ellStyle name="Финансовый 3 3 2 3 2 4 3" xfId="27279" xr:uid="{F5CF5135-A486-41F2-A79B-AED345473E56}"/>
    <cellStyle name="Финансовый 3 3 2 3 2 4 3 2" xfId="27280" xr:uid="{40A8F09D-9788-40EF-9BF4-FFF13801EB9F}"/>
    <cellStyle name="Финансовый 3 3 2 3 2 4 3 2 2" xfId="27281" xr:uid="{033EBF8F-324A-4FA6-9E1C-229407F15528}"/>
    <cellStyle name="Финансовый 3 3 2 3 2 4 3 2 3" xfId="27282" xr:uid="{D283D0C5-1A96-495C-B0BF-6F6B5B429B09}"/>
    <cellStyle name="Финансовый 3 3 2 3 2 4 3 3" xfId="27283" xr:uid="{09F3A114-4BDA-4D7A-BB04-E3264D37D6A1}"/>
    <cellStyle name="Финансовый 3 3 2 3 2 4 3 3 2" xfId="27284" xr:uid="{1EE15295-5D7F-41F2-AF2D-9393F87246AA}"/>
    <cellStyle name="Финансовый 3 3 2 3 2 4 3 3 3" xfId="27285" xr:uid="{E80382DA-A9D5-4450-9332-8B03BAA77DF5}"/>
    <cellStyle name="Финансовый 3 3 2 3 2 4 3 4" xfId="27286" xr:uid="{4101105D-2129-4D9B-B394-0AE59AA55726}"/>
    <cellStyle name="Финансовый 3 3 2 3 2 4 3 5" xfId="27287" xr:uid="{D9A1BCBA-CA1C-4469-A009-EF94FCB0AE00}"/>
    <cellStyle name="Финансовый 3 3 2 3 2 4 4" xfId="27288" xr:uid="{99A1CB77-CA52-41E2-A59C-7753095EA91E}"/>
    <cellStyle name="Финансовый 3 3 2 3 2 4 4 2" xfId="27289" xr:uid="{3882A245-FB88-4010-A767-426782BAE169}"/>
    <cellStyle name="Финансовый 3 3 2 3 2 4 4 3" xfId="27290" xr:uid="{8D29EA1E-8798-43D5-91FC-A84DBF7C6C83}"/>
    <cellStyle name="Финансовый 3 3 2 3 2 4 5" xfId="27291" xr:uid="{259F3E67-262C-44CB-B986-BD6B94D1C5AF}"/>
    <cellStyle name="Финансовый 3 3 2 3 2 4 5 2" xfId="27292" xr:uid="{323BBEBC-AF8A-476F-B822-45C14E7970F8}"/>
    <cellStyle name="Финансовый 3 3 2 3 2 4 5 3" xfId="27293" xr:uid="{9BBA8E30-D15A-4FF9-AB5A-EACA11B64AEE}"/>
    <cellStyle name="Финансовый 3 3 2 3 2 4 6" xfId="27294" xr:uid="{6F169C5F-C226-4F83-B97E-BBA66CEF6DD9}"/>
    <cellStyle name="Финансовый 3 3 2 3 2 4 7" xfId="27295" xr:uid="{46F574B6-66A4-4C06-917A-BAC2EAD7A0BC}"/>
    <cellStyle name="Финансовый 3 3 2 3 2 5" xfId="27296" xr:uid="{802D54C2-6948-4D0B-8D82-633B575ABB19}"/>
    <cellStyle name="Финансовый 3 3 2 3 2 5 2" xfId="27297" xr:uid="{BE2F68F1-9861-45E4-921E-08ED2311E7B9}"/>
    <cellStyle name="Финансовый 3 3 2 3 2 5 2 2" xfId="27298" xr:uid="{CB37ED4F-CD99-4501-829A-592A4F68414B}"/>
    <cellStyle name="Финансовый 3 3 2 3 2 5 2 2 2" xfId="27299" xr:uid="{1A65E7EC-A9FE-43AF-A662-6925A552F888}"/>
    <cellStyle name="Финансовый 3 3 2 3 2 5 2 2 3" xfId="27300" xr:uid="{E5C5CBB2-E8D7-454A-AD9F-16B8ACCDC77E}"/>
    <cellStyle name="Финансовый 3 3 2 3 2 5 2 3" xfId="27301" xr:uid="{48A84C85-D0AE-4247-959D-7A578DF40DF6}"/>
    <cellStyle name="Финансовый 3 3 2 3 2 5 2 3 2" xfId="27302" xr:uid="{B1CC1928-5927-4095-A74C-6D18482AB950}"/>
    <cellStyle name="Финансовый 3 3 2 3 2 5 2 3 3" xfId="27303" xr:uid="{1A6E9DF2-4CE5-46BC-989A-C6D363BB2BEA}"/>
    <cellStyle name="Финансовый 3 3 2 3 2 5 2 4" xfId="27304" xr:uid="{EC0665E3-6574-408E-98FF-4417BBB90929}"/>
    <cellStyle name="Финансовый 3 3 2 3 2 5 2 5" xfId="27305" xr:uid="{4022E620-0152-4FF2-8A73-B6006E3251CE}"/>
    <cellStyle name="Финансовый 3 3 2 3 2 5 3" xfId="27306" xr:uid="{CAA8EA3D-8BC4-4EFB-A30F-6CDEF338B4FC}"/>
    <cellStyle name="Финансовый 3 3 2 3 2 5 3 2" xfId="27307" xr:uid="{9A40DA54-1E7B-4EC2-AB6B-47B5AAE68E19}"/>
    <cellStyle name="Финансовый 3 3 2 3 2 5 3 3" xfId="27308" xr:uid="{D6F43A54-7416-4546-BC0E-131B9BB57C6E}"/>
    <cellStyle name="Финансовый 3 3 2 3 2 5 4" xfId="27309" xr:uid="{E85713F8-BB8B-40F7-8371-CB0CF01DC98E}"/>
    <cellStyle name="Финансовый 3 3 2 3 2 5 4 2" xfId="27310" xr:uid="{D57D3B9C-4437-48C1-9926-FB1BA9F7C1E9}"/>
    <cellStyle name="Финансовый 3 3 2 3 2 5 4 3" xfId="27311" xr:uid="{6A1E14BC-D21C-46DF-83CC-D3FFF108BD0C}"/>
    <cellStyle name="Финансовый 3 3 2 3 2 5 5" xfId="27312" xr:uid="{6C9696F6-51B1-4A48-AE05-87B7C4A645D6}"/>
    <cellStyle name="Финансовый 3 3 2 3 2 5 6" xfId="27313" xr:uid="{A4B034FE-D51C-4F52-8641-17EB1D9D95C4}"/>
    <cellStyle name="Финансовый 3 3 2 3 2 6" xfId="27314" xr:uid="{CAFBE4FA-86F7-4205-A567-6FAB3B441527}"/>
    <cellStyle name="Финансовый 3 3 2 3 2 6 2" xfId="27315" xr:uid="{1122DFE7-5F88-4231-BAE5-2D6D2D3D3E04}"/>
    <cellStyle name="Финансовый 3 3 2 3 2 6 2 2" xfId="27316" xr:uid="{EFB34DE5-98E0-422E-B7AB-A47BAAA160BA}"/>
    <cellStyle name="Финансовый 3 3 2 3 2 6 2 3" xfId="27317" xr:uid="{5F9726F3-AC91-4CE8-A57F-7D31E6B8D3C4}"/>
    <cellStyle name="Финансовый 3 3 2 3 2 6 3" xfId="27318" xr:uid="{E5A3B24F-1F29-4F98-AA88-704415797F39}"/>
    <cellStyle name="Финансовый 3 3 2 3 2 6 3 2" xfId="27319" xr:uid="{D1C0701A-45D7-4A28-8889-85CD1A9E8DA0}"/>
    <cellStyle name="Финансовый 3 3 2 3 2 6 3 3" xfId="27320" xr:uid="{A4267AEC-05E1-4C41-96FE-E2B215590201}"/>
    <cellStyle name="Финансовый 3 3 2 3 2 6 4" xfId="27321" xr:uid="{7E9B84AE-2027-4147-B8D9-9FD42C938C32}"/>
    <cellStyle name="Финансовый 3 3 2 3 2 6 5" xfId="27322" xr:uid="{871F4494-E663-46AF-8750-79F07CF00DA4}"/>
    <cellStyle name="Финансовый 3 3 2 3 2 7" xfId="27323" xr:uid="{9D3D28C9-E1EE-4095-8564-22B6F85D6F34}"/>
    <cellStyle name="Финансовый 3 3 2 3 2 7 2" xfId="27324" xr:uid="{1602EE65-4DE0-4970-B53E-C209E5DB2805}"/>
    <cellStyle name="Финансовый 3 3 2 3 2 7 3" xfId="27325" xr:uid="{229D544D-A2C9-46A0-A3DD-617657433D9E}"/>
    <cellStyle name="Финансовый 3 3 2 3 2 8" xfId="27326" xr:uid="{1AB8B2A6-E379-4618-B007-862209341C24}"/>
    <cellStyle name="Финансовый 3 3 2 3 2 8 2" xfId="27327" xr:uid="{593CF8C5-F572-47FF-9183-C62143E4A8CE}"/>
    <cellStyle name="Финансовый 3 3 2 3 2 8 3" xfId="27328" xr:uid="{7A4013EA-80CB-494F-9592-2345AE21BD05}"/>
    <cellStyle name="Финансовый 3 3 2 3 2 9" xfId="27329" xr:uid="{87D708A0-35A9-44AD-876F-6BFE5A1CB68A}"/>
    <cellStyle name="Финансовый 3 3 2 3 3" xfId="27330" xr:uid="{C2BD2CAD-2CC3-4F40-A6C3-B5F87BE557E2}"/>
    <cellStyle name="Финансовый 3 3 2 3 3 2" xfId="27331" xr:uid="{E211A33C-F5CF-440B-9104-1947320F949F}"/>
    <cellStyle name="Финансовый 3 3 2 3 3 2 2" xfId="27332" xr:uid="{244169EE-6000-4A67-892F-B40B4ABD9536}"/>
    <cellStyle name="Финансовый 3 3 2 3 3 2 2 2" xfId="27333" xr:uid="{DB8C8992-4757-4ED3-9C04-C29A0115075F}"/>
    <cellStyle name="Финансовый 3 3 2 3 3 2 2 2 2" xfId="27334" xr:uid="{B6341E19-C2D8-41D1-A338-5206A82DD54E}"/>
    <cellStyle name="Финансовый 3 3 2 3 3 2 2 2 2 2" xfId="27335" xr:uid="{8C7D574E-5C52-40BF-A7AF-01598D5D3BF3}"/>
    <cellStyle name="Финансовый 3 3 2 3 3 2 2 2 2 2 2" xfId="27336" xr:uid="{BA498567-71C6-4780-8D5E-9A8B89FF3C75}"/>
    <cellStyle name="Финансовый 3 3 2 3 3 2 2 2 2 2 3" xfId="27337" xr:uid="{AD5543B4-5DE2-47AF-92E1-D30FBE40E7C2}"/>
    <cellStyle name="Финансовый 3 3 2 3 3 2 2 2 2 3" xfId="27338" xr:uid="{99521CDE-E21C-48EC-800B-C330BC5CC1A6}"/>
    <cellStyle name="Финансовый 3 3 2 3 3 2 2 2 2 3 2" xfId="27339" xr:uid="{B2D93883-E88A-4A52-A57B-5A1DB9A7B473}"/>
    <cellStyle name="Финансовый 3 3 2 3 3 2 2 2 2 3 3" xfId="27340" xr:uid="{2999C508-B22D-4682-83FA-C1CF35196424}"/>
    <cellStyle name="Финансовый 3 3 2 3 3 2 2 2 2 4" xfId="27341" xr:uid="{5BF07C47-0E28-4A23-B0DE-4B312198F43B}"/>
    <cellStyle name="Финансовый 3 3 2 3 3 2 2 2 2 5" xfId="27342" xr:uid="{25EA08B0-A55F-47ED-84DD-F1829224BB8E}"/>
    <cellStyle name="Финансовый 3 3 2 3 3 2 2 2 3" xfId="27343" xr:uid="{C18CF186-1530-4101-85D1-E3E687002927}"/>
    <cellStyle name="Финансовый 3 3 2 3 3 2 2 2 3 2" xfId="27344" xr:uid="{89F945A2-6F82-442C-A527-18B2C99D5D88}"/>
    <cellStyle name="Финансовый 3 3 2 3 3 2 2 2 3 3" xfId="27345" xr:uid="{56E44A97-6DBE-489C-A950-DBE0E6CE2754}"/>
    <cellStyle name="Финансовый 3 3 2 3 3 2 2 2 4" xfId="27346" xr:uid="{CF8EAD19-DA61-4FB9-A6D5-517BA3192F47}"/>
    <cellStyle name="Финансовый 3 3 2 3 3 2 2 2 4 2" xfId="27347" xr:uid="{CADFBF82-D8E4-4F27-88DF-09CF071EFB65}"/>
    <cellStyle name="Финансовый 3 3 2 3 3 2 2 2 4 3" xfId="27348" xr:uid="{9B1CF0D0-7ACF-4E24-BB65-5780879496BC}"/>
    <cellStyle name="Финансовый 3 3 2 3 3 2 2 2 5" xfId="27349" xr:uid="{0CFA34B0-FCA4-43CD-8210-D9711330870F}"/>
    <cellStyle name="Финансовый 3 3 2 3 3 2 2 2 6" xfId="27350" xr:uid="{A7A89418-DDA8-4764-87C6-33F51F12A120}"/>
    <cellStyle name="Финансовый 3 3 2 3 3 2 2 3" xfId="27351" xr:uid="{4A513FE7-CE78-497D-9DE1-3F1AC19A2A93}"/>
    <cellStyle name="Финансовый 3 3 2 3 3 2 2 3 2" xfId="27352" xr:uid="{9403FA3E-4D72-48F8-9A94-14621EF7509C}"/>
    <cellStyle name="Финансовый 3 3 2 3 3 2 2 3 2 2" xfId="27353" xr:uid="{F7CDE3B9-C920-4642-865D-C14F86EDB852}"/>
    <cellStyle name="Финансовый 3 3 2 3 3 2 2 3 2 3" xfId="27354" xr:uid="{C1DDAAE9-A70F-4209-A143-68B6B9170CC8}"/>
    <cellStyle name="Финансовый 3 3 2 3 3 2 2 3 3" xfId="27355" xr:uid="{108AE038-5CCA-4B93-85EC-43A0A53C2EA0}"/>
    <cellStyle name="Финансовый 3 3 2 3 3 2 2 3 3 2" xfId="27356" xr:uid="{320AFF70-FDFB-49F6-8D4A-28557FD0D3D8}"/>
    <cellStyle name="Финансовый 3 3 2 3 3 2 2 3 3 3" xfId="27357" xr:uid="{856C09D0-6F48-4FD6-9861-A605A638E946}"/>
    <cellStyle name="Финансовый 3 3 2 3 3 2 2 3 4" xfId="27358" xr:uid="{47E1B074-EFB4-40AD-9F82-C2493B17202D}"/>
    <cellStyle name="Финансовый 3 3 2 3 3 2 2 3 5" xfId="27359" xr:uid="{92C899E1-416F-49E3-AD5B-D6C0E3ADB18B}"/>
    <cellStyle name="Финансовый 3 3 2 3 3 2 2 4" xfId="27360" xr:uid="{DD892B10-C384-419B-9504-10E0EE49428F}"/>
    <cellStyle name="Финансовый 3 3 2 3 3 2 2 4 2" xfId="27361" xr:uid="{709AAEEB-A754-42C0-9DF6-BCFF2D62D2DE}"/>
    <cellStyle name="Финансовый 3 3 2 3 3 2 2 4 3" xfId="27362" xr:uid="{C00D9C6F-EC02-4A44-8603-6CBD50D2BAFD}"/>
    <cellStyle name="Финансовый 3 3 2 3 3 2 2 5" xfId="27363" xr:uid="{C18505C5-A4DF-4ABB-906C-AE9A6657D486}"/>
    <cellStyle name="Финансовый 3 3 2 3 3 2 2 5 2" xfId="27364" xr:uid="{C51D8CBE-9BCE-4A04-82B8-D077465D1D24}"/>
    <cellStyle name="Финансовый 3 3 2 3 3 2 2 5 3" xfId="27365" xr:uid="{EB74D585-8E4F-4353-A6D3-AAA3A12BDDCD}"/>
    <cellStyle name="Финансовый 3 3 2 3 3 2 2 6" xfId="27366" xr:uid="{6B8AED7C-C8C7-42D1-8EC3-2D308935DEAC}"/>
    <cellStyle name="Финансовый 3 3 2 3 3 2 2 7" xfId="27367" xr:uid="{FADC935C-9F1B-4458-93BF-68E8DFB010ED}"/>
    <cellStyle name="Финансовый 3 3 2 3 3 2 3" xfId="27368" xr:uid="{1FD4A93D-AF66-4DD4-8030-45E07A53CB2F}"/>
    <cellStyle name="Финансовый 3 3 2 3 3 2 3 2" xfId="27369" xr:uid="{A16DE4D6-B4EC-4E8D-9286-FF0ED2A93C67}"/>
    <cellStyle name="Финансовый 3 3 2 3 3 2 3 2 2" xfId="27370" xr:uid="{D51A67DF-3806-43D7-AE6D-C96A559D01B0}"/>
    <cellStyle name="Финансовый 3 3 2 3 3 2 3 2 2 2" xfId="27371" xr:uid="{70F6955F-CD22-47E0-A16A-164BC0DFB585}"/>
    <cellStyle name="Финансовый 3 3 2 3 3 2 3 2 2 3" xfId="27372" xr:uid="{DAC9C10B-6ADA-4C32-9B8B-B020D2809CC5}"/>
    <cellStyle name="Финансовый 3 3 2 3 3 2 3 2 3" xfId="27373" xr:uid="{26497281-7068-4C08-8C47-6BEA58A0CCE8}"/>
    <cellStyle name="Финансовый 3 3 2 3 3 2 3 2 3 2" xfId="27374" xr:uid="{5145AE4C-EDD0-4A4F-81AF-5F51E3506A9A}"/>
    <cellStyle name="Финансовый 3 3 2 3 3 2 3 2 3 3" xfId="27375" xr:uid="{C4F8B1D2-BD53-45B3-86BC-8E5A2B3A0396}"/>
    <cellStyle name="Финансовый 3 3 2 3 3 2 3 2 4" xfId="27376" xr:uid="{96F04DA7-7D75-4DA6-8222-EBF37E3FEA51}"/>
    <cellStyle name="Финансовый 3 3 2 3 3 2 3 2 5" xfId="27377" xr:uid="{2DB074BC-24F4-4174-BF24-116ED86FA83D}"/>
    <cellStyle name="Финансовый 3 3 2 3 3 2 3 3" xfId="27378" xr:uid="{5D78D4C5-16E5-4395-94CA-4802AA0E4BE8}"/>
    <cellStyle name="Финансовый 3 3 2 3 3 2 3 3 2" xfId="27379" xr:uid="{B10CC97A-85A6-4277-8046-C45B15F961B6}"/>
    <cellStyle name="Финансовый 3 3 2 3 3 2 3 3 3" xfId="27380" xr:uid="{B1B6FD95-1092-457A-BDC6-E7CED28F3E86}"/>
    <cellStyle name="Финансовый 3 3 2 3 3 2 3 4" xfId="27381" xr:uid="{374026BE-3241-4D5F-B098-5BA9E480BEA2}"/>
    <cellStyle name="Финансовый 3 3 2 3 3 2 3 4 2" xfId="27382" xr:uid="{4D3C4FF0-D16F-480D-99D1-5732CC6534DB}"/>
    <cellStyle name="Финансовый 3 3 2 3 3 2 3 4 3" xfId="27383" xr:uid="{1AFB0E02-65BC-4B87-80F3-B100F4BE4DB8}"/>
    <cellStyle name="Финансовый 3 3 2 3 3 2 3 5" xfId="27384" xr:uid="{9AA01D9A-4D30-4C89-BEA1-300C06530249}"/>
    <cellStyle name="Финансовый 3 3 2 3 3 2 3 6" xfId="27385" xr:uid="{2C49BAE6-0015-41F9-A9AD-3BC80B52D4DD}"/>
    <cellStyle name="Финансовый 3 3 2 3 3 2 4" xfId="27386" xr:uid="{7F75C058-0071-4D94-B2CA-0CF3D749CF3A}"/>
    <cellStyle name="Финансовый 3 3 2 3 3 2 4 2" xfId="27387" xr:uid="{DA23775E-3DB0-4795-9947-BA3CB22C8610}"/>
    <cellStyle name="Финансовый 3 3 2 3 3 2 4 2 2" xfId="27388" xr:uid="{2E7EEA38-D34A-4C1D-9C68-0C0585655130}"/>
    <cellStyle name="Финансовый 3 3 2 3 3 2 4 2 3" xfId="27389" xr:uid="{530167B7-44DB-4C6A-9CCC-CF5DA2771827}"/>
    <cellStyle name="Финансовый 3 3 2 3 3 2 4 3" xfId="27390" xr:uid="{641C54D0-ADE2-4EFC-A8E9-D9F74BAE43C6}"/>
    <cellStyle name="Финансовый 3 3 2 3 3 2 4 3 2" xfId="27391" xr:uid="{34E275F7-773F-41B6-BB83-E790265F03AB}"/>
    <cellStyle name="Финансовый 3 3 2 3 3 2 4 3 3" xfId="27392" xr:uid="{DAF5BAFE-7C0B-44DA-9878-23ACF4082F92}"/>
    <cellStyle name="Финансовый 3 3 2 3 3 2 4 4" xfId="27393" xr:uid="{EB0F1591-2F6C-4077-9117-2592616DFFCF}"/>
    <cellStyle name="Финансовый 3 3 2 3 3 2 4 5" xfId="27394" xr:uid="{282BBFB3-F577-4E08-8FBA-7D110709F3CD}"/>
    <cellStyle name="Финансовый 3 3 2 3 3 2 5" xfId="27395" xr:uid="{98F823AA-5C39-4B7F-85D4-AF52368CA670}"/>
    <cellStyle name="Финансовый 3 3 2 3 3 2 5 2" xfId="27396" xr:uid="{20B2F886-D48B-4A5C-A1B3-55097ECE55B7}"/>
    <cellStyle name="Финансовый 3 3 2 3 3 2 5 3" xfId="27397" xr:uid="{19DB6FA4-3882-4B6B-8DB2-8F2EA68D5AF6}"/>
    <cellStyle name="Финансовый 3 3 2 3 3 2 6" xfId="27398" xr:uid="{C02EFFCA-4046-4492-86E7-D59B15B255BA}"/>
    <cellStyle name="Финансовый 3 3 2 3 3 2 6 2" xfId="27399" xr:uid="{BEDAB650-A52B-4521-8650-2A744BF25B0A}"/>
    <cellStyle name="Финансовый 3 3 2 3 3 2 6 3" xfId="27400" xr:uid="{50D386F8-A748-4473-BAF8-0F96F6E8CBFE}"/>
    <cellStyle name="Финансовый 3 3 2 3 3 2 7" xfId="27401" xr:uid="{45D2B28C-EE67-4C03-8480-20A96784D71D}"/>
    <cellStyle name="Финансовый 3 3 2 3 3 2 8" xfId="27402" xr:uid="{442CC907-CEA3-4D55-8AFC-892C66F67BD5}"/>
    <cellStyle name="Финансовый 3 3 2 3 3 3" xfId="27403" xr:uid="{76A53038-74E0-42B1-9C59-DE8B5416AE61}"/>
    <cellStyle name="Финансовый 3 3 2 3 3 3 2" xfId="27404" xr:uid="{665D5BA1-D899-44FB-BAF0-A0556B21B5BD}"/>
    <cellStyle name="Финансовый 3 3 2 3 3 3 2 2" xfId="27405" xr:uid="{AF3A760B-8F2F-45B4-B1B7-E203247E1C9A}"/>
    <cellStyle name="Финансовый 3 3 2 3 3 3 2 2 2" xfId="27406" xr:uid="{4CCEE05A-22F4-493D-B9B8-5FAC9C8C25CA}"/>
    <cellStyle name="Финансовый 3 3 2 3 3 3 2 2 2 2" xfId="27407" xr:uid="{AFBF4B67-00AF-40F3-A9E6-69C8BBC377DD}"/>
    <cellStyle name="Финансовый 3 3 2 3 3 3 2 2 2 3" xfId="27408" xr:uid="{66001D2C-BFAA-41B9-8CBE-0C65A3CDDB7D}"/>
    <cellStyle name="Финансовый 3 3 2 3 3 3 2 2 3" xfId="27409" xr:uid="{F418AF1A-156B-4687-94DD-F9ACFE47D4F1}"/>
    <cellStyle name="Финансовый 3 3 2 3 3 3 2 2 3 2" xfId="27410" xr:uid="{DD65B027-4544-4817-AEB1-62B43885454A}"/>
    <cellStyle name="Финансовый 3 3 2 3 3 3 2 2 3 3" xfId="27411" xr:uid="{561D0D65-1047-4D36-8AFF-CE384162305D}"/>
    <cellStyle name="Финансовый 3 3 2 3 3 3 2 2 4" xfId="27412" xr:uid="{C4C54D02-A4C2-46ED-9E2B-B0E16A9B0C30}"/>
    <cellStyle name="Финансовый 3 3 2 3 3 3 2 2 5" xfId="27413" xr:uid="{6E815431-49A1-4BEE-A997-A5AE5E8C9CEF}"/>
    <cellStyle name="Финансовый 3 3 2 3 3 3 2 3" xfId="27414" xr:uid="{E5F5267C-4A51-4FD2-A88A-4142E02B4975}"/>
    <cellStyle name="Финансовый 3 3 2 3 3 3 2 3 2" xfId="27415" xr:uid="{56D7FCA7-E1AD-4FC7-B888-192645864903}"/>
    <cellStyle name="Финансовый 3 3 2 3 3 3 2 3 3" xfId="27416" xr:uid="{9D4786FB-239E-46ED-BE97-CCA6C59852CA}"/>
    <cellStyle name="Финансовый 3 3 2 3 3 3 2 4" xfId="27417" xr:uid="{2CBD0449-D0A5-4A98-81E4-591C03202032}"/>
    <cellStyle name="Финансовый 3 3 2 3 3 3 2 4 2" xfId="27418" xr:uid="{07C8BD5C-832F-499D-AE7B-F19B027F5CFC}"/>
    <cellStyle name="Финансовый 3 3 2 3 3 3 2 4 3" xfId="27419" xr:uid="{61ADD71E-903B-48AD-B65B-A2CF4679E867}"/>
    <cellStyle name="Финансовый 3 3 2 3 3 3 2 5" xfId="27420" xr:uid="{6A882F6B-3760-4C2F-97BE-8E254893BEEE}"/>
    <cellStyle name="Финансовый 3 3 2 3 3 3 2 6" xfId="27421" xr:uid="{A63E465E-6191-4F76-8CDE-35D62F740763}"/>
    <cellStyle name="Финансовый 3 3 2 3 3 3 3" xfId="27422" xr:uid="{EECCFBD4-4030-4E65-87F7-759E6E17FAD7}"/>
    <cellStyle name="Финансовый 3 3 2 3 3 3 3 2" xfId="27423" xr:uid="{385ABEE5-98AA-4CD4-AA30-82FDE3890E7B}"/>
    <cellStyle name="Финансовый 3 3 2 3 3 3 3 2 2" xfId="27424" xr:uid="{4F0D98A9-C097-40F5-B637-F6C5A152C3E6}"/>
    <cellStyle name="Финансовый 3 3 2 3 3 3 3 2 3" xfId="27425" xr:uid="{13F6047C-3542-4712-B9CA-EEBBCBADA2EF}"/>
    <cellStyle name="Финансовый 3 3 2 3 3 3 3 3" xfId="27426" xr:uid="{B51541CE-5D02-424D-B840-5D9286DE069D}"/>
    <cellStyle name="Финансовый 3 3 2 3 3 3 3 3 2" xfId="27427" xr:uid="{DBA26DBA-F422-45A8-A62A-02A95A00ECBF}"/>
    <cellStyle name="Финансовый 3 3 2 3 3 3 3 3 3" xfId="27428" xr:uid="{FE6D39F0-610E-46B2-ACB2-38E0E3E89BE5}"/>
    <cellStyle name="Финансовый 3 3 2 3 3 3 3 4" xfId="27429" xr:uid="{BE5ACCF4-E156-45A5-A2CD-684E76E7496F}"/>
    <cellStyle name="Финансовый 3 3 2 3 3 3 3 5" xfId="27430" xr:uid="{ED07905A-7569-4318-8A00-89EE505476E5}"/>
    <cellStyle name="Финансовый 3 3 2 3 3 3 4" xfId="27431" xr:uid="{151B42E0-E49E-40AF-82F3-0B81A8ADBB46}"/>
    <cellStyle name="Финансовый 3 3 2 3 3 3 4 2" xfId="27432" xr:uid="{4A5B1536-6037-4B6D-B7C9-5E81463146BF}"/>
    <cellStyle name="Финансовый 3 3 2 3 3 3 4 3" xfId="27433" xr:uid="{839C4CEF-AC80-4ABB-B1BD-8C3E7E9571F5}"/>
    <cellStyle name="Финансовый 3 3 2 3 3 3 5" xfId="27434" xr:uid="{22553975-82CD-4C42-8EBC-FBAD8FDD49A3}"/>
    <cellStyle name="Финансовый 3 3 2 3 3 3 5 2" xfId="27435" xr:uid="{3C6E00D7-44B8-4627-A83E-9C8C7491269A}"/>
    <cellStyle name="Финансовый 3 3 2 3 3 3 5 3" xfId="27436" xr:uid="{4AF62706-C516-4021-81CB-AA049134EB47}"/>
    <cellStyle name="Финансовый 3 3 2 3 3 3 6" xfId="27437" xr:uid="{25E1CFAE-7CFE-410B-87DF-56563459D7A2}"/>
    <cellStyle name="Финансовый 3 3 2 3 3 3 7" xfId="27438" xr:uid="{EB9E3731-8C4D-4BB2-88FB-39A5ADE1957D}"/>
    <cellStyle name="Финансовый 3 3 2 3 3 4" xfId="27439" xr:uid="{DA33A8D6-4434-416E-A989-3F8467572CF7}"/>
    <cellStyle name="Финансовый 3 3 2 3 3 4 2" xfId="27440" xr:uid="{26717029-7F2A-4EF0-A73B-4703BB98DED4}"/>
    <cellStyle name="Финансовый 3 3 2 3 3 4 2 2" xfId="27441" xr:uid="{56622F98-1446-4F5D-9DB2-07A21A8E7912}"/>
    <cellStyle name="Финансовый 3 3 2 3 3 4 2 2 2" xfId="27442" xr:uid="{06524A2D-8D7C-4CD1-9F92-1200D0C06163}"/>
    <cellStyle name="Финансовый 3 3 2 3 3 4 2 2 3" xfId="27443" xr:uid="{B7B3F857-C96D-4EA0-9870-36A4CE42EFD3}"/>
    <cellStyle name="Финансовый 3 3 2 3 3 4 2 3" xfId="27444" xr:uid="{6D9200B5-935D-41E1-BDB1-14D6DDF4A678}"/>
    <cellStyle name="Финансовый 3 3 2 3 3 4 2 3 2" xfId="27445" xr:uid="{5CEFFCEF-8B98-4D7F-AF86-386443C4FFD0}"/>
    <cellStyle name="Финансовый 3 3 2 3 3 4 2 3 3" xfId="27446" xr:uid="{B2C5CA3C-96F3-4BC1-8E0F-A59470E9A99D}"/>
    <cellStyle name="Финансовый 3 3 2 3 3 4 2 4" xfId="27447" xr:uid="{EBBAC511-7AEF-44E4-814A-65AA75D401B4}"/>
    <cellStyle name="Финансовый 3 3 2 3 3 4 2 5" xfId="27448" xr:uid="{B2A4A8C8-02F4-4FBD-869E-FBA2FA13FA7F}"/>
    <cellStyle name="Финансовый 3 3 2 3 3 4 3" xfId="27449" xr:uid="{743C4B8A-4D03-4A42-94BB-CF1D62795FFC}"/>
    <cellStyle name="Финансовый 3 3 2 3 3 4 3 2" xfId="27450" xr:uid="{71E07417-1114-488E-873A-5E877FC8F93D}"/>
    <cellStyle name="Финансовый 3 3 2 3 3 4 3 3" xfId="27451" xr:uid="{21E12505-6BFE-4F59-88D9-F5E7DE5237AF}"/>
    <cellStyle name="Финансовый 3 3 2 3 3 4 4" xfId="27452" xr:uid="{8299FE10-7F25-4FC6-9FA4-5AED815509A0}"/>
    <cellStyle name="Финансовый 3 3 2 3 3 4 4 2" xfId="27453" xr:uid="{B4A8BC21-C104-453B-BABB-9994CB1ECDB3}"/>
    <cellStyle name="Финансовый 3 3 2 3 3 4 4 3" xfId="27454" xr:uid="{2F26527A-AD28-4482-AB73-8E933AD46AED}"/>
    <cellStyle name="Финансовый 3 3 2 3 3 4 5" xfId="27455" xr:uid="{E00A6B7C-B36B-49DE-8595-27E7C77BD328}"/>
    <cellStyle name="Финансовый 3 3 2 3 3 4 6" xfId="27456" xr:uid="{346055A0-A8F3-47CE-9CAA-E0ED404481AD}"/>
    <cellStyle name="Финансовый 3 3 2 3 3 5" xfId="27457" xr:uid="{5ACA7C81-5C6B-4021-A11D-F6D5770AAD27}"/>
    <cellStyle name="Финансовый 3 3 2 3 3 5 2" xfId="27458" xr:uid="{29315533-1C56-4E18-895F-9D4A621BA5DB}"/>
    <cellStyle name="Финансовый 3 3 2 3 3 5 2 2" xfId="27459" xr:uid="{CA162EB5-8FA3-4D3A-8EA8-05DC1E26DB96}"/>
    <cellStyle name="Финансовый 3 3 2 3 3 5 2 3" xfId="27460" xr:uid="{DFD34C3F-80D6-430F-BEA9-521ED60CBE08}"/>
    <cellStyle name="Финансовый 3 3 2 3 3 5 3" xfId="27461" xr:uid="{E843117F-4E2F-430B-BF7A-1DBB0F66A58E}"/>
    <cellStyle name="Финансовый 3 3 2 3 3 5 3 2" xfId="27462" xr:uid="{D3795DA4-2FC3-4810-9517-E3157AE6DE2A}"/>
    <cellStyle name="Финансовый 3 3 2 3 3 5 3 3" xfId="27463" xr:uid="{62163864-AAEC-4529-A3B5-211EC42736C6}"/>
    <cellStyle name="Финансовый 3 3 2 3 3 5 4" xfId="27464" xr:uid="{DF4ED547-428C-4265-BDFC-85D58988124F}"/>
    <cellStyle name="Финансовый 3 3 2 3 3 5 5" xfId="27465" xr:uid="{72880866-BA0A-43F1-9E35-98F0782502BE}"/>
    <cellStyle name="Финансовый 3 3 2 3 3 6" xfId="27466" xr:uid="{6EB5104A-EA48-4541-AD10-D9635BD9018B}"/>
    <cellStyle name="Финансовый 3 3 2 3 3 6 2" xfId="27467" xr:uid="{F7F63E27-5688-4347-BC63-DB157D1F709E}"/>
    <cellStyle name="Финансовый 3 3 2 3 3 6 3" xfId="27468" xr:uid="{96D2B4E4-B754-4B2B-9E00-1B903F484E41}"/>
    <cellStyle name="Финансовый 3 3 2 3 3 7" xfId="27469" xr:uid="{233A1948-A9E2-4121-A663-DC1EA3978B86}"/>
    <cellStyle name="Финансовый 3 3 2 3 3 7 2" xfId="27470" xr:uid="{B4070639-4DD9-4437-A161-5BE806F46A68}"/>
    <cellStyle name="Финансовый 3 3 2 3 3 7 3" xfId="27471" xr:uid="{028DBA5F-9BB7-40B1-9FBA-5160D5E4FB6D}"/>
    <cellStyle name="Финансовый 3 3 2 3 3 8" xfId="27472" xr:uid="{691D197D-4188-4C1A-B5CD-69670E622E37}"/>
    <cellStyle name="Финансовый 3 3 2 3 3 9" xfId="27473" xr:uid="{CA7BCDD3-75BC-49FE-912B-07BFDDDF1DEA}"/>
    <cellStyle name="Финансовый 3 3 2 3 4" xfId="27474" xr:uid="{DEAC7F58-7597-463B-964D-E1EE25FF440E}"/>
    <cellStyle name="Финансовый 3 3 2 3 4 2" xfId="27475" xr:uid="{229BD37D-A598-46E1-A2D6-9C04981B3BA7}"/>
    <cellStyle name="Финансовый 3 3 2 3 4 2 2" xfId="27476" xr:uid="{5F297F09-C1EF-4E03-9F27-F839FE4D79C6}"/>
    <cellStyle name="Финансовый 3 3 2 3 4 2 2 2" xfId="27477" xr:uid="{3CFB1AB7-E5B5-4C6F-8920-897B7925C91E}"/>
    <cellStyle name="Финансовый 3 3 2 3 4 2 2 2 2" xfId="27478" xr:uid="{6746E29F-FDE6-4AE2-BF6D-9EB9D84DD2D5}"/>
    <cellStyle name="Финансовый 3 3 2 3 4 2 2 2 2 2" xfId="27479" xr:uid="{A9DBF13C-0B63-465D-A51C-FF723961A753}"/>
    <cellStyle name="Финансовый 3 3 2 3 4 2 2 2 2 3" xfId="27480" xr:uid="{24B70645-270C-41B4-8343-3B6567673374}"/>
    <cellStyle name="Финансовый 3 3 2 3 4 2 2 2 3" xfId="27481" xr:uid="{8362B322-52D0-4691-8670-CDC6E236B7DE}"/>
    <cellStyle name="Финансовый 3 3 2 3 4 2 2 2 3 2" xfId="27482" xr:uid="{6D405FDD-47AB-4F58-8F95-25F2D4BCB314}"/>
    <cellStyle name="Финансовый 3 3 2 3 4 2 2 2 3 3" xfId="27483" xr:uid="{A39054BF-22B5-460C-81B8-DA40E5890447}"/>
    <cellStyle name="Финансовый 3 3 2 3 4 2 2 2 4" xfId="27484" xr:uid="{D3B98E1C-B4C4-41D8-A30E-F0BECD9C4651}"/>
    <cellStyle name="Финансовый 3 3 2 3 4 2 2 2 5" xfId="27485" xr:uid="{ED8365D9-6421-4BEC-BF31-AC3AD486CA2C}"/>
    <cellStyle name="Финансовый 3 3 2 3 4 2 2 3" xfId="27486" xr:uid="{ABE9C5B2-DD5E-47F9-BFB6-24D00E643B6B}"/>
    <cellStyle name="Финансовый 3 3 2 3 4 2 2 3 2" xfId="27487" xr:uid="{A1D9599B-3E7A-41D3-9EA6-2E8B0243ABAA}"/>
    <cellStyle name="Финансовый 3 3 2 3 4 2 2 3 3" xfId="27488" xr:uid="{4EC9A89F-6251-4D5C-A6C3-14436F05882B}"/>
    <cellStyle name="Финансовый 3 3 2 3 4 2 2 4" xfId="27489" xr:uid="{D9F7461F-17FB-40DB-8C5E-642FF0157268}"/>
    <cellStyle name="Финансовый 3 3 2 3 4 2 2 4 2" xfId="27490" xr:uid="{19410408-9A31-4BA9-9624-8A1FF1624003}"/>
    <cellStyle name="Финансовый 3 3 2 3 4 2 2 4 3" xfId="27491" xr:uid="{2A416777-DEA4-42A5-9F21-EB96278ABDFF}"/>
    <cellStyle name="Финансовый 3 3 2 3 4 2 2 5" xfId="27492" xr:uid="{F6D924E7-8974-42CA-9C37-AB6C16F4A6FF}"/>
    <cellStyle name="Финансовый 3 3 2 3 4 2 2 6" xfId="27493" xr:uid="{94FC75DC-0353-437C-813F-8CC0B904586F}"/>
    <cellStyle name="Финансовый 3 3 2 3 4 2 3" xfId="27494" xr:uid="{308D26C4-45C4-44A1-A78E-5E9082B8FCE1}"/>
    <cellStyle name="Финансовый 3 3 2 3 4 2 3 2" xfId="27495" xr:uid="{58387675-46B4-4E08-8EF1-9DC166E6798F}"/>
    <cellStyle name="Финансовый 3 3 2 3 4 2 3 2 2" xfId="27496" xr:uid="{B75724C4-D434-4173-B384-A189B9A57903}"/>
    <cellStyle name="Финансовый 3 3 2 3 4 2 3 2 3" xfId="27497" xr:uid="{571BEE3B-83D3-49A7-AECB-1D8EECFF4297}"/>
    <cellStyle name="Финансовый 3 3 2 3 4 2 3 3" xfId="27498" xr:uid="{CD83F242-7075-4E1B-A80A-D06BA74174FD}"/>
    <cellStyle name="Финансовый 3 3 2 3 4 2 3 3 2" xfId="27499" xr:uid="{F08B4231-A4B1-401F-9031-55A4AF5D9DB8}"/>
    <cellStyle name="Финансовый 3 3 2 3 4 2 3 3 3" xfId="27500" xr:uid="{F1D59F18-90D9-46B6-8C59-806F74225C42}"/>
    <cellStyle name="Финансовый 3 3 2 3 4 2 3 4" xfId="27501" xr:uid="{3EC4E1AD-F2BC-4BFC-AF9D-B8BD8CADA276}"/>
    <cellStyle name="Финансовый 3 3 2 3 4 2 3 5" xfId="27502" xr:uid="{C08FC399-4783-402A-8310-E0F1C5806A37}"/>
    <cellStyle name="Финансовый 3 3 2 3 4 2 4" xfId="27503" xr:uid="{E7176E91-BA53-42D0-BAFF-8770E0E61E30}"/>
    <cellStyle name="Финансовый 3 3 2 3 4 2 4 2" xfId="27504" xr:uid="{E426B7B1-FE2B-4693-AD89-A7607FCCC10B}"/>
    <cellStyle name="Финансовый 3 3 2 3 4 2 4 3" xfId="27505" xr:uid="{770ADFF6-0120-4669-8F5C-33B03F5F6F70}"/>
    <cellStyle name="Финансовый 3 3 2 3 4 2 5" xfId="27506" xr:uid="{E4A2C0C5-E10B-4081-ABA5-234AEBADDE53}"/>
    <cellStyle name="Финансовый 3 3 2 3 4 2 5 2" xfId="27507" xr:uid="{75E4A82A-737B-4F30-9147-E2B8F1079A2D}"/>
    <cellStyle name="Финансовый 3 3 2 3 4 2 5 3" xfId="27508" xr:uid="{DE896CB9-8ADE-41E2-8690-A962EC66AEE4}"/>
    <cellStyle name="Финансовый 3 3 2 3 4 2 6" xfId="27509" xr:uid="{0E5061EF-9B81-4C22-BFCF-CE3B17203FFE}"/>
    <cellStyle name="Финансовый 3 3 2 3 4 2 7" xfId="27510" xr:uid="{091375AC-5492-40B5-AF0D-70743410500F}"/>
    <cellStyle name="Финансовый 3 3 2 3 4 3" xfId="27511" xr:uid="{9091AC3F-3FC8-4854-8FD0-5179B5CA6C04}"/>
    <cellStyle name="Финансовый 3 3 2 3 4 3 2" xfId="27512" xr:uid="{DAF790CD-7E06-46D3-9732-9C429EA83E0E}"/>
    <cellStyle name="Финансовый 3 3 2 3 4 3 2 2" xfId="27513" xr:uid="{20948EFD-D3F5-45EC-A935-2EFA5761EC73}"/>
    <cellStyle name="Финансовый 3 3 2 3 4 3 2 2 2" xfId="27514" xr:uid="{8FEAEC03-EDFC-4123-AE42-AE020E6E6EE3}"/>
    <cellStyle name="Финансовый 3 3 2 3 4 3 2 2 3" xfId="27515" xr:uid="{014C8E54-5408-4562-BCAF-CE98A5F3CA85}"/>
    <cellStyle name="Финансовый 3 3 2 3 4 3 2 3" xfId="27516" xr:uid="{8B10D27A-BDE3-48EB-8191-DE306EB8C57F}"/>
    <cellStyle name="Финансовый 3 3 2 3 4 3 2 3 2" xfId="27517" xr:uid="{28D3456E-C247-4BCE-BAFB-0C4FCB1D4F62}"/>
    <cellStyle name="Финансовый 3 3 2 3 4 3 2 3 3" xfId="27518" xr:uid="{811B3CEB-A1E7-432B-8529-DD67BD82FD1D}"/>
    <cellStyle name="Финансовый 3 3 2 3 4 3 2 4" xfId="27519" xr:uid="{9987C92E-E8EE-4116-904C-3E538E1B040B}"/>
    <cellStyle name="Финансовый 3 3 2 3 4 3 2 5" xfId="27520" xr:uid="{B137D844-B3C8-445C-911A-2EE432503694}"/>
    <cellStyle name="Финансовый 3 3 2 3 4 3 3" xfId="27521" xr:uid="{124229EB-B955-431F-93B7-08CF76ED75C3}"/>
    <cellStyle name="Финансовый 3 3 2 3 4 3 3 2" xfId="27522" xr:uid="{F0A042D8-CF41-4272-9101-78C7217A7CCA}"/>
    <cellStyle name="Финансовый 3 3 2 3 4 3 3 3" xfId="27523" xr:uid="{42D18285-DBF0-42D0-8E74-9A3B44B694F3}"/>
    <cellStyle name="Финансовый 3 3 2 3 4 3 4" xfId="27524" xr:uid="{0FE39754-156F-4B06-BE8A-87BF985814ED}"/>
    <cellStyle name="Финансовый 3 3 2 3 4 3 4 2" xfId="27525" xr:uid="{1E6D8C55-1D6C-491F-A903-8AB637339CE4}"/>
    <cellStyle name="Финансовый 3 3 2 3 4 3 4 3" xfId="27526" xr:uid="{7B3CA6F4-D2B0-4B93-9C9F-B58E3640E00A}"/>
    <cellStyle name="Финансовый 3 3 2 3 4 3 5" xfId="27527" xr:uid="{9D16E0A2-C3F9-47E7-A15A-C273ACB1FECD}"/>
    <cellStyle name="Финансовый 3 3 2 3 4 3 6" xfId="27528" xr:uid="{FC011C23-3699-4A9A-A4DC-8EB355EB56F0}"/>
    <cellStyle name="Финансовый 3 3 2 3 4 4" xfId="27529" xr:uid="{E69C68B3-6347-4736-8320-06F8398319B1}"/>
    <cellStyle name="Финансовый 3 3 2 3 4 4 2" xfId="27530" xr:uid="{E29E290A-08D2-457B-B186-0C0BCE8DCD32}"/>
    <cellStyle name="Финансовый 3 3 2 3 4 4 2 2" xfId="27531" xr:uid="{AB9CAAB2-46DE-4B84-8DFF-1EE2611AF86C}"/>
    <cellStyle name="Финансовый 3 3 2 3 4 4 2 3" xfId="27532" xr:uid="{BB62119E-AEDF-405F-AF58-EEE470778150}"/>
    <cellStyle name="Финансовый 3 3 2 3 4 4 3" xfId="27533" xr:uid="{617BB989-0CE5-439E-8208-AFD42F5CEF59}"/>
    <cellStyle name="Финансовый 3 3 2 3 4 4 3 2" xfId="27534" xr:uid="{9355F27A-5436-4F38-89FC-83C4DD8688D1}"/>
    <cellStyle name="Финансовый 3 3 2 3 4 4 3 3" xfId="27535" xr:uid="{0CBBEA81-670E-4333-BAFD-A72C18758112}"/>
    <cellStyle name="Финансовый 3 3 2 3 4 4 4" xfId="27536" xr:uid="{91D25831-0857-4BAE-B4F1-2086D1E606F0}"/>
    <cellStyle name="Финансовый 3 3 2 3 4 4 5" xfId="27537" xr:uid="{DADFF011-BCBF-4C38-82E5-C92450455C3B}"/>
    <cellStyle name="Финансовый 3 3 2 3 4 5" xfId="27538" xr:uid="{9AB402E9-F881-40FC-8E50-C864EACBDC0B}"/>
    <cellStyle name="Финансовый 3 3 2 3 4 5 2" xfId="27539" xr:uid="{2702516C-3273-4A99-889B-09F7D5B454DA}"/>
    <cellStyle name="Финансовый 3 3 2 3 4 5 3" xfId="27540" xr:uid="{E21401C8-8412-4E03-BCD9-9B63CDBCD874}"/>
    <cellStyle name="Финансовый 3 3 2 3 4 6" xfId="27541" xr:uid="{8B9584C3-1AF9-454F-8F01-0AB4911F54D8}"/>
    <cellStyle name="Финансовый 3 3 2 3 4 6 2" xfId="27542" xr:uid="{31573083-0233-4F64-9C94-3908FC7FFA33}"/>
    <cellStyle name="Финансовый 3 3 2 3 4 6 3" xfId="27543" xr:uid="{10764F24-760E-4BBF-A8A0-229D8F252391}"/>
    <cellStyle name="Финансовый 3 3 2 3 4 7" xfId="27544" xr:uid="{7810FE37-225D-4E1D-8855-506A1C65B847}"/>
    <cellStyle name="Финансовый 3 3 2 3 4 8" xfId="27545" xr:uid="{9EFFA403-9460-4909-BA6C-E12560C9D6D3}"/>
    <cellStyle name="Финансовый 3 3 2 3 5" xfId="27546" xr:uid="{AC7892A9-9F46-4E77-8555-976F974C8C78}"/>
    <cellStyle name="Финансовый 3 3 2 3 5 2" xfId="27547" xr:uid="{A768292F-F8E2-474C-9D8E-868EEC53DF50}"/>
    <cellStyle name="Финансовый 3 3 2 3 5 2 2" xfId="27548" xr:uid="{86A7D435-663E-4A95-B173-24D1FBA32DB7}"/>
    <cellStyle name="Финансовый 3 3 2 3 5 2 2 2" xfId="27549" xr:uid="{49349D83-FF6F-41B2-BCDE-71EE653780F4}"/>
    <cellStyle name="Финансовый 3 3 2 3 5 2 2 2 2" xfId="27550" xr:uid="{65766EFC-CCC8-4B42-BFE1-AA287974FD53}"/>
    <cellStyle name="Финансовый 3 3 2 3 5 2 2 2 3" xfId="27551" xr:uid="{BA8B07AA-F72D-4F36-98B1-4B9E1081F351}"/>
    <cellStyle name="Финансовый 3 3 2 3 5 2 2 3" xfId="27552" xr:uid="{F963C5F3-6ECE-45C8-9925-68F743B4BEF3}"/>
    <cellStyle name="Финансовый 3 3 2 3 5 2 2 3 2" xfId="27553" xr:uid="{1939DBF4-845F-441E-91CA-C68329B14948}"/>
    <cellStyle name="Финансовый 3 3 2 3 5 2 2 3 3" xfId="27554" xr:uid="{7CF0CE0C-F0A8-472A-B940-D8C247D37F9E}"/>
    <cellStyle name="Финансовый 3 3 2 3 5 2 2 4" xfId="27555" xr:uid="{C112E7B8-E240-46BD-BC93-88D495213972}"/>
    <cellStyle name="Финансовый 3 3 2 3 5 2 2 5" xfId="27556" xr:uid="{051EB99E-54AC-4324-A1C0-D46B4D34F076}"/>
    <cellStyle name="Финансовый 3 3 2 3 5 2 3" xfId="27557" xr:uid="{1D9CFABA-B6AC-408C-999B-405F4006142D}"/>
    <cellStyle name="Финансовый 3 3 2 3 5 2 3 2" xfId="27558" xr:uid="{2107800B-368D-4F33-B80F-EAD1BD4DCCCC}"/>
    <cellStyle name="Финансовый 3 3 2 3 5 2 3 3" xfId="27559" xr:uid="{75614CA2-F093-4523-BEA6-FBC70854A15D}"/>
    <cellStyle name="Финансовый 3 3 2 3 5 2 4" xfId="27560" xr:uid="{DA420E6E-2981-4DD3-B0DE-47A04D4D55B5}"/>
    <cellStyle name="Финансовый 3 3 2 3 5 2 4 2" xfId="27561" xr:uid="{03B5AFED-E1B3-4339-8AC5-1FFBA52ECA02}"/>
    <cellStyle name="Финансовый 3 3 2 3 5 2 4 3" xfId="27562" xr:uid="{FB5D0144-C8C1-4305-9735-5AF69DC0A1DC}"/>
    <cellStyle name="Финансовый 3 3 2 3 5 2 5" xfId="27563" xr:uid="{CAB6110D-0477-432B-BC75-11B41CD0140D}"/>
    <cellStyle name="Финансовый 3 3 2 3 5 2 6" xfId="27564" xr:uid="{3543635D-E7B1-4BEB-855F-617DC05D9372}"/>
    <cellStyle name="Финансовый 3 3 2 3 5 3" xfId="27565" xr:uid="{A9D80436-52C3-4B95-8281-22EFBA5498E0}"/>
    <cellStyle name="Финансовый 3 3 2 3 5 3 2" xfId="27566" xr:uid="{002F0BA6-76B3-4533-AAA5-3616C4875D8A}"/>
    <cellStyle name="Финансовый 3 3 2 3 5 3 2 2" xfId="27567" xr:uid="{CFFC94DE-C0A8-4FD1-A582-2BA8C0FA4C22}"/>
    <cellStyle name="Финансовый 3 3 2 3 5 3 2 3" xfId="27568" xr:uid="{58653B93-9933-42AC-B45B-44D1237C035D}"/>
    <cellStyle name="Финансовый 3 3 2 3 5 3 3" xfId="27569" xr:uid="{6300A003-21EB-4D86-8DA4-BF1B4F5C10C9}"/>
    <cellStyle name="Финансовый 3 3 2 3 5 3 3 2" xfId="27570" xr:uid="{4725B3EA-49CF-4C3B-A27A-469AE17DCE25}"/>
    <cellStyle name="Финансовый 3 3 2 3 5 3 3 3" xfId="27571" xr:uid="{2ADB1A16-EC7A-4628-8C32-07A1352D2C19}"/>
    <cellStyle name="Финансовый 3 3 2 3 5 3 4" xfId="27572" xr:uid="{16F91B7C-07ED-4D96-AA8E-3179ECBB6608}"/>
    <cellStyle name="Финансовый 3 3 2 3 5 3 5" xfId="27573" xr:uid="{A019CEB4-03BA-4CC3-8BD9-B8BDFBEECC36}"/>
    <cellStyle name="Финансовый 3 3 2 3 5 4" xfId="27574" xr:uid="{2DB5B387-8E9C-4859-931B-77E559AE62A8}"/>
    <cellStyle name="Финансовый 3 3 2 3 5 4 2" xfId="27575" xr:uid="{6DAC5B8A-46B5-425F-B77F-9E51CA1E443C}"/>
    <cellStyle name="Финансовый 3 3 2 3 5 4 3" xfId="27576" xr:uid="{5BF3E9BA-4372-41B7-A4DB-6FD2435FAD50}"/>
    <cellStyle name="Финансовый 3 3 2 3 5 5" xfId="27577" xr:uid="{B35FBFE0-EDB2-443C-A969-CCD30E9827C7}"/>
    <cellStyle name="Финансовый 3 3 2 3 5 5 2" xfId="27578" xr:uid="{B99D8B91-688B-4548-8818-84BCE86299C5}"/>
    <cellStyle name="Финансовый 3 3 2 3 5 5 3" xfId="27579" xr:uid="{0804927D-6011-46C2-87C1-6C8B7350C0D9}"/>
    <cellStyle name="Финансовый 3 3 2 3 5 6" xfId="27580" xr:uid="{EF77CFF9-1860-4069-9160-E9423165B95A}"/>
    <cellStyle name="Финансовый 3 3 2 3 5 7" xfId="27581" xr:uid="{3C5B7D3D-6F52-48E0-8944-D57B093B35C1}"/>
    <cellStyle name="Финансовый 3 3 2 3 6" xfId="27582" xr:uid="{FA730981-99E1-467C-BEF2-D12B50A5A69F}"/>
    <cellStyle name="Финансовый 3 3 2 3 6 2" xfId="27583" xr:uid="{479AA8CD-1D32-45C4-B7BA-606D97520359}"/>
    <cellStyle name="Финансовый 3 3 2 3 6 2 2" xfId="27584" xr:uid="{A9DBB716-394B-46F8-9775-F2592E894BA6}"/>
    <cellStyle name="Финансовый 3 3 2 3 6 2 2 2" xfId="27585" xr:uid="{679DA653-6566-4509-9CB8-7A6CA1CCF0E4}"/>
    <cellStyle name="Финансовый 3 3 2 3 6 2 2 3" xfId="27586" xr:uid="{FBB3E3AE-7387-47C0-804D-B9CB4E922807}"/>
    <cellStyle name="Финансовый 3 3 2 3 6 2 3" xfId="27587" xr:uid="{4C042A93-1034-4D7B-932F-89844F908A00}"/>
    <cellStyle name="Финансовый 3 3 2 3 6 2 3 2" xfId="27588" xr:uid="{344A3A1F-4B6F-42D1-B20F-4B9A81823FA9}"/>
    <cellStyle name="Финансовый 3 3 2 3 6 2 3 3" xfId="27589" xr:uid="{120BE66E-C707-484B-9753-9D164BEBAD94}"/>
    <cellStyle name="Финансовый 3 3 2 3 6 2 4" xfId="27590" xr:uid="{8ED0EA16-5830-4956-A146-364EA02B74B9}"/>
    <cellStyle name="Финансовый 3 3 2 3 6 2 5" xfId="27591" xr:uid="{9E5616A8-1296-492D-9FF6-BCF27C7E0E80}"/>
    <cellStyle name="Финансовый 3 3 2 3 6 3" xfId="27592" xr:uid="{7D306D25-7BE6-4126-BF26-A420FCB6E95D}"/>
    <cellStyle name="Финансовый 3 3 2 3 6 3 2" xfId="27593" xr:uid="{8A8E54F9-D23F-4A7E-94E5-A439E4776038}"/>
    <cellStyle name="Финансовый 3 3 2 3 6 3 3" xfId="27594" xr:uid="{15FD7CE9-8AA0-4D48-85F1-2AC7F8824C14}"/>
    <cellStyle name="Финансовый 3 3 2 3 6 4" xfId="27595" xr:uid="{29F04DBE-A78A-4589-ACA6-12AAA340B4AB}"/>
    <cellStyle name="Финансовый 3 3 2 3 6 4 2" xfId="27596" xr:uid="{1116DAB1-224B-46B9-8B0D-7D90E1FB4320}"/>
    <cellStyle name="Финансовый 3 3 2 3 6 4 3" xfId="27597" xr:uid="{0321AF32-C1EA-43A1-A809-6491F1D4B910}"/>
    <cellStyle name="Финансовый 3 3 2 3 6 5" xfId="27598" xr:uid="{E0ACCBEC-C272-4B34-A9AC-CB8B2F3BA20D}"/>
    <cellStyle name="Финансовый 3 3 2 3 6 6" xfId="27599" xr:uid="{9327D628-0A7A-494A-B6AE-78EA503A3B34}"/>
    <cellStyle name="Финансовый 3 3 2 3 7" xfId="27600" xr:uid="{3E6ECEE9-E096-4C73-B752-58C2B05E48B6}"/>
    <cellStyle name="Финансовый 3 3 2 3 7 2" xfId="27601" xr:uid="{69F3E199-43D7-4619-A05A-8E32DF2C1A37}"/>
    <cellStyle name="Финансовый 3 3 2 3 7 2 2" xfId="27602" xr:uid="{5FFDC62C-4663-4822-9582-264280CF6276}"/>
    <cellStyle name="Финансовый 3 3 2 3 7 2 3" xfId="27603" xr:uid="{BE9D6419-BE8F-4776-9A4B-FC10B2AE51D6}"/>
    <cellStyle name="Финансовый 3 3 2 3 7 3" xfId="27604" xr:uid="{52EA43D9-C49A-498B-871E-65D34B29AEFD}"/>
    <cellStyle name="Финансовый 3 3 2 3 7 3 2" xfId="27605" xr:uid="{2679680E-5861-499D-8286-ABE5D5584369}"/>
    <cellStyle name="Финансовый 3 3 2 3 7 3 3" xfId="27606" xr:uid="{29AA357E-59DA-4BF5-AFF5-EDCA77177956}"/>
    <cellStyle name="Финансовый 3 3 2 3 7 4" xfId="27607" xr:uid="{B4F75997-3DA4-4B45-A182-0C147E322810}"/>
    <cellStyle name="Финансовый 3 3 2 3 7 5" xfId="27608" xr:uid="{5FD16D08-58D0-4C07-A93C-75BC0C42747A}"/>
    <cellStyle name="Финансовый 3 3 2 3 8" xfId="27609" xr:uid="{F672AC28-4D52-4190-ABC8-579E1E3A55D8}"/>
    <cellStyle name="Финансовый 3 3 2 3 8 2" xfId="27610" xr:uid="{39EBBECB-33CC-44CB-B869-46A2C0679C3D}"/>
    <cellStyle name="Финансовый 3 3 2 3 8 3" xfId="27611" xr:uid="{3C419862-10E0-463E-8CB7-4895988A3B0C}"/>
    <cellStyle name="Финансовый 3 3 2 3 9" xfId="27612" xr:uid="{CA553452-6C63-4701-BEB9-A2B0FC1FAE98}"/>
    <cellStyle name="Финансовый 3 3 2 3 9 2" xfId="27613" xr:uid="{5233C9E7-340F-409A-81BA-31ADE69C9F18}"/>
    <cellStyle name="Финансовый 3 3 2 3 9 3" xfId="27614" xr:uid="{855AF9FC-A5A2-47F1-83B8-E721D0E2C272}"/>
    <cellStyle name="Финансовый 3 3 2 4" xfId="27615" xr:uid="{454AD5AF-C881-4A4B-9732-D5E999864C0D}"/>
    <cellStyle name="Финансовый 3 3 2 4 10" xfId="27616" xr:uid="{67DD866F-4A21-4AFE-8AE5-5921E3C8C47B}"/>
    <cellStyle name="Финансовый 3 3 2 4 2" xfId="27617" xr:uid="{1B6CB06C-5F46-4293-A144-0A8980D500CA}"/>
    <cellStyle name="Финансовый 3 3 2 4 2 2" xfId="27618" xr:uid="{A6669B0E-D506-4994-950A-C92925B56C44}"/>
    <cellStyle name="Финансовый 3 3 2 4 2 2 2" xfId="27619" xr:uid="{EAA65DA2-35ED-4F4E-A4BA-C7FB5AF3E512}"/>
    <cellStyle name="Финансовый 3 3 2 4 2 2 2 2" xfId="27620" xr:uid="{70A4EA5E-0924-43F3-9713-6D98A876376F}"/>
    <cellStyle name="Финансовый 3 3 2 4 2 2 2 2 2" xfId="27621" xr:uid="{D758E47D-9704-438E-A58A-B04D451CFA3A}"/>
    <cellStyle name="Финансовый 3 3 2 4 2 2 2 2 2 2" xfId="27622" xr:uid="{792D4E5E-ABC3-436D-A8B6-01276AFE9C5F}"/>
    <cellStyle name="Финансовый 3 3 2 4 2 2 2 2 2 2 2" xfId="27623" xr:uid="{CA6234EF-B865-4F0F-8D31-7A2766B0F545}"/>
    <cellStyle name="Финансовый 3 3 2 4 2 2 2 2 2 2 3" xfId="27624" xr:uid="{1838F2D1-AC47-4B8B-8C49-DA191449D509}"/>
    <cellStyle name="Финансовый 3 3 2 4 2 2 2 2 2 3" xfId="27625" xr:uid="{08A40FCE-D235-49CE-8F5E-C6311ABD0758}"/>
    <cellStyle name="Финансовый 3 3 2 4 2 2 2 2 2 3 2" xfId="27626" xr:uid="{8BD01329-57FB-494E-8B48-F9F55FC9C3DB}"/>
    <cellStyle name="Финансовый 3 3 2 4 2 2 2 2 2 3 3" xfId="27627" xr:uid="{3AB3977A-21B8-4A6E-9BB8-3EA7D920DEF8}"/>
    <cellStyle name="Финансовый 3 3 2 4 2 2 2 2 2 4" xfId="27628" xr:uid="{5667DDC9-73B6-4771-9DC4-268D79EF3641}"/>
    <cellStyle name="Финансовый 3 3 2 4 2 2 2 2 2 5" xfId="27629" xr:uid="{DB1EB637-CACF-413F-98DA-7C2AFEB6D4FD}"/>
    <cellStyle name="Финансовый 3 3 2 4 2 2 2 2 3" xfId="27630" xr:uid="{292DCB7F-6AA1-479B-8825-A982E8FC4595}"/>
    <cellStyle name="Финансовый 3 3 2 4 2 2 2 2 3 2" xfId="27631" xr:uid="{2CD36DC4-4B3F-4CEA-B963-C0A34D36B28C}"/>
    <cellStyle name="Финансовый 3 3 2 4 2 2 2 2 3 3" xfId="27632" xr:uid="{6D1EAC8B-79A9-430E-83D0-D0D358750F6D}"/>
    <cellStyle name="Финансовый 3 3 2 4 2 2 2 2 4" xfId="27633" xr:uid="{C58D408D-B0DD-42C5-984D-5B4C0E6891AF}"/>
    <cellStyle name="Финансовый 3 3 2 4 2 2 2 2 4 2" xfId="27634" xr:uid="{92137A37-031E-4668-A5D0-4CEF9B56F6B5}"/>
    <cellStyle name="Финансовый 3 3 2 4 2 2 2 2 4 3" xfId="27635" xr:uid="{14B18DBE-E367-42C2-83F2-A257A3A806D4}"/>
    <cellStyle name="Финансовый 3 3 2 4 2 2 2 2 5" xfId="27636" xr:uid="{FBB240BB-9ED8-4D06-84D6-53BCF9F7C44F}"/>
    <cellStyle name="Финансовый 3 3 2 4 2 2 2 2 6" xfId="27637" xr:uid="{F755AA84-6246-46D1-85C0-B9B82FD7A3F1}"/>
    <cellStyle name="Финансовый 3 3 2 4 2 2 2 3" xfId="27638" xr:uid="{35B087A8-5D86-4150-9329-342DA79D8D5E}"/>
    <cellStyle name="Финансовый 3 3 2 4 2 2 2 3 2" xfId="27639" xr:uid="{DD1D52F1-DF7B-4FBE-AC6B-D42CCF191315}"/>
    <cellStyle name="Финансовый 3 3 2 4 2 2 2 3 2 2" xfId="27640" xr:uid="{3965E601-7DC9-456F-BE6F-00BB25582077}"/>
    <cellStyle name="Финансовый 3 3 2 4 2 2 2 3 2 3" xfId="27641" xr:uid="{B63CD3A5-9835-4E40-87C3-177CB7FDFDB8}"/>
    <cellStyle name="Финансовый 3 3 2 4 2 2 2 3 3" xfId="27642" xr:uid="{6E9DCE91-3F1D-4E65-8F36-B1E4F0A7901F}"/>
    <cellStyle name="Финансовый 3 3 2 4 2 2 2 3 3 2" xfId="27643" xr:uid="{84EFE5EA-B054-4763-BC70-65DD87965DFD}"/>
    <cellStyle name="Финансовый 3 3 2 4 2 2 2 3 3 3" xfId="27644" xr:uid="{068CB26E-8C34-44AE-B4B5-FFF23180A381}"/>
    <cellStyle name="Финансовый 3 3 2 4 2 2 2 3 4" xfId="27645" xr:uid="{590F440F-E536-455C-861A-980CB4A20944}"/>
    <cellStyle name="Финансовый 3 3 2 4 2 2 2 3 5" xfId="27646" xr:uid="{729ED8D0-F6F2-4F78-B346-A4B2B62B3800}"/>
    <cellStyle name="Финансовый 3 3 2 4 2 2 2 4" xfId="27647" xr:uid="{C6B053EC-78AD-4DD2-B171-20533EF364AE}"/>
    <cellStyle name="Финансовый 3 3 2 4 2 2 2 4 2" xfId="27648" xr:uid="{5B0653A5-9980-48BD-B6E3-B108FEAB1AE9}"/>
    <cellStyle name="Финансовый 3 3 2 4 2 2 2 4 3" xfId="27649" xr:uid="{3BE748B3-B4DC-44CB-8DC3-B7BDA0100D74}"/>
    <cellStyle name="Финансовый 3 3 2 4 2 2 2 5" xfId="27650" xr:uid="{C0D86D40-DABD-4295-84F8-6538329E4BF0}"/>
    <cellStyle name="Финансовый 3 3 2 4 2 2 2 5 2" xfId="27651" xr:uid="{4AF9D80C-2497-49F6-8AB8-A7B5766BB579}"/>
    <cellStyle name="Финансовый 3 3 2 4 2 2 2 5 3" xfId="27652" xr:uid="{F179F4BD-75F2-41D4-8C54-7E6148163DB0}"/>
    <cellStyle name="Финансовый 3 3 2 4 2 2 2 6" xfId="27653" xr:uid="{B98DAB5E-47A0-4A12-939F-4B3BFB847C67}"/>
    <cellStyle name="Финансовый 3 3 2 4 2 2 2 7" xfId="27654" xr:uid="{446FF4FE-90C7-4EA4-959C-0E9E8B72EBDB}"/>
    <cellStyle name="Финансовый 3 3 2 4 2 2 3" xfId="27655" xr:uid="{69A751BB-0F4E-478C-B826-DDB9B190AE39}"/>
    <cellStyle name="Финансовый 3 3 2 4 2 2 3 2" xfId="27656" xr:uid="{46C60738-49D3-4607-B5A1-A1C405844621}"/>
    <cellStyle name="Финансовый 3 3 2 4 2 2 3 2 2" xfId="27657" xr:uid="{F1CA8E90-7B7A-43C3-AE4B-523904A388F8}"/>
    <cellStyle name="Финансовый 3 3 2 4 2 2 3 2 2 2" xfId="27658" xr:uid="{98D51929-3981-4847-9A55-7F6FD83F81E4}"/>
    <cellStyle name="Финансовый 3 3 2 4 2 2 3 2 2 3" xfId="27659" xr:uid="{37BA413B-5293-496B-91E7-E4FF30986400}"/>
    <cellStyle name="Финансовый 3 3 2 4 2 2 3 2 3" xfId="27660" xr:uid="{DC72BF39-FC81-4B62-8B15-A865CFBA0884}"/>
    <cellStyle name="Финансовый 3 3 2 4 2 2 3 2 3 2" xfId="27661" xr:uid="{8E7EC607-88EC-47DC-8535-33C8E520432A}"/>
    <cellStyle name="Финансовый 3 3 2 4 2 2 3 2 3 3" xfId="27662" xr:uid="{0250A70C-F3A7-4FCE-A407-09B3BF910890}"/>
    <cellStyle name="Финансовый 3 3 2 4 2 2 3 2 4" xfId="27663" xr:uid="{6230E494-34C3-4078-93CE-8480358B1FBD}"/>
    <cellStyle name="Финансовый 3 3 2 4 2 2 3 2 5" xfId="27664" xr:uid="{88657B1B-FB32-4DC6-9285-FFF0AFD94E15}"/>
    <cellStyle name="Финансовый 3 3 2 4 2 2 3 3" xfId="27665" xr:uid="{2E12CD39-FEFC-4C11-893F-C245CF471D9D}"/>
    <cellStyle name="Финансовый 3 3 2 4 2 2 3 3 2" xfId="27666" xr:uid="{94D49471-8CE8-4613-9D92-E4E4563D4729}"/>
    <cellStyle name="Финансовый 3 3 2 4 2 2 3 3 3" xfId="27667" xr:uid="{6D3B9D19-7858-48B7-B459-A6A174FD958C}"/>
    <cellStyle name="Финансовый 3 3 2 4 2 2 3 4" xfId="27668" xr:uid="{471C0870-1C40-4458-8654-6A66D7A876C6}"/>
    <cellStyle name="Финансовый 3 3 2 4 2 2 3 4 2" xfId="27669" xr:uid="{6C8D4FB7-67D1-4DEA-9ACB-A63F8699AA94}"/>
    <cellStyle name="Финансовый 3 3 2 4 2 2 3 4 3" xfId="27670" xr:uid="{7A434311-441C-4515-91E4-50E0D1564916}"/>
    <cellStyle name="Финансовый 3 3 2 4 2 2 3 5" xfId="27671" xr:uid="{BC0B2E63-0BC4-469B-93AB-4744B9412BEE}"/>
    <cellStyle name="Финансовый 3 3 2 4 2 2 3 6" xfId="27672" xr:uid="{9530E275-9941-4A7F-8EF8-39A3145D105B}"/>
    <cellStyle name="Финансовый 3 3 2 4 2 2 4" xfId="27673" xr:uid="{630E0E09-CDF7-4001-B890-31CCC98C2A94}"/>
    <cellStyle name="Финансовый 3 3 2 4 2 2 4 2" xfId="27674" xr:uid="{F2155419-EEDD-48E9-8F9D-0F6A5B74082B}"/>
    <cellStyle name="Финансовый 3 3 2 4 2 2 4 2 2" xfId="27675" xr:uid="{64C120E5-58A6-4C4E-9821-626CFF8AF74C}"/>
    <cellStyle name="Финансовый 3 3 2 4 2 2 4 2 3" xfId="27676" xr:uid="{0BD72521-8D0D-49C9-84F5-135A2AC4D511}"/>
    <cellStyle name="Финансовый 3 3 2 4 2 2 4 3" xfId="27677" xr:uid="{E1E6CCA8-A9C8-4953-8657-FC2268D89CB8}"/>
    <cellStyle name="Финансовый 3 3 2 4 2 2 4 3 2" xfId="27678" xr:uid="{CD9BE59F-D6E6-4EB9-8386-53E04E8AAE3C}"/>
    <cellStyle name="Финансовый 3 3 2 4 2 2 4 3 3" xfId="27679" xr:uid="{30EE129C-4483-4892-94AE-9FE37BE69D76}"/>
    <cellStyle name="Финансовый 3 3 2 4 2 2 4 4" xfId="27680" xr:uid="{F614049B-C69B-4C90-A687-14064ABFD568}"/>
    <cellStyle name="Финансовый 3 3 2 4 2 2 4 5" xfId="27681" xr:uid="{CE66F662-0FD3-44D2-AB36-F28D176095F3}"/>
    <cellStyle name="Финансовый 3 3 2 4 2 2 5" xfId="27682" xr:uid="{9A150A80-FEE4-490B-9D25-AD1EADE26B1A}"/>
    <cellStyle name="Финансовый 3 3 2 4 2 2 5 2" xfId="27683" xr:uid="{FAC0BE39-94D6-4B5A-AAEE-4FEC9DE4C5B1}"/>
    <cellStyle name="Финансовый 3 3 2 4 2 2 5 3" xfId="27684" xr:uid="{8D4CB6F7-1DF5-48E6-BE1E-9CEBB1A38120}"/>
    <cellStyle name="Финансовый 3 3 2 4 2 2 6" xfId="27685" xr:uid="{B5E0B1AE-9E2E-4C92-93F5-A14098495F78}"/>
    <cellStyle name="Финансовый 3 3 2 4 2 2 6 2" xfId="27686" xr:uid="{AF199A2F-6075-4BC8-8EE6-55C3D2D3E4A1}"/>
    <cellStyle name="Финансовый 3 3 2 4 2 2 6 3" xfId="27687" xr:uid="{102F2AF7-2BD7-47D6-BE49-870176A5454B}"/>
    <cellStyle name="Финансовый 3 3 2 4 2 2 7" xfId="27688" xr:uid="{F9277908-84E8-46C1-97A3-55A084EF4BAE}"/>
    <cellStyle name="Финансовый 3 3 2 4 2 2 8" xfId="27689" xr:uid="{FEBF2E2F-232E-4998-8984-C24F7A0CD0DE}"/>
    <cellStyle name="Финансовый 3 3 2 4 2 3" xfId="27690" xr:uid="{19809ADF-2DF6-4B12-84D4-868E68FB84E2}"/>
    <cellStyle name="Финансовый 3 3 2 4 2 3 2" xfId="27691" xr:uid="{C4FE6D47-E002-4E9B-A651-814EECCA7CA7}"/>
    <cellStyle name="Финансовый 3 3 2 4 2 3 2 2" xfId="27692" xr:uid="{C09452C0-E953-44DE-8749-1D8A9F42BB26}"/>
    <cellStyle name="Финансовый 3 3 2 4 2 3 2 2 2" xfId="27693" xr:uid="{92EC3869-9F5F-4155-810D-D9AA2BB72AE2}"/>
    <cellStyle name="Финансовый 3 3 2 4 2 3 2 2 2 2" xfId="27694" xr:uid="{47406F8E-5925-4384-8558-653870B7E77F}"/>
    <cellStyle name="Финансовый 3 3 2 4 2 3 2 2 2 3" xfId="27695" xr:uid="{7E7D0285-94D6-4EF2-9BBB-B1793B9153F7}"/>
    <cellStyle name="Финансовый 3 3 2 4 2 3 2 2 3" xfId="27696" xr:uid="{FE9B4014-FF4E-4C69-9D4E-10ED5607CC9E}"/>
    <cellStyle name="Финансовый 3 3 2 4 2 3 2 2 3 2" xfId="27697" xr:uid="{AC2CD46F-B3C8-46F6-A1AB-969C53CBD73F}"/>
    <cellStyle name="Финансовый 3 3 2 4 2 3 2 2 3 3" xfId="27698" xr:uid="{EC284DE8-AEEC-462A-BADE-7735DF11CAEF}"/>
    <cellStyle name="Финансовый 3 3 2 4 2 3 2 2 4" xfId="27699" xr:uid="{7DED2552-EF76-4C7B-85C1-39D9E29E4949}"/>
    <cellStyle name="Финансовый 3 3 2 4 2 3 2 2 5" xfId="27700" xr:uid="{45D20513-7856-4A7E-A838-7DD12D88BE91}"/>
    <cellStyle name="Финансовый 3 3 2 4 2 3 2 3" xfId="27701" xr:uid="{FCCB12E4-4195-484A-B917-F3C84BDA4AD0}"/>
    <cellStyle name="Финансовый 3 3 2 4 2 3 2 3 2" xfId="27702" xr:uid="{33642EC7-2907-4F99-8E28-FB5EDCBB58F2}"/>
    <cellStyle name="Финансовый 3 3 2 4 2 3 2 3 3" xfId="27703" xr:uid="{A0C971B5-0E5E-4B67-83C4-A432AC92BC6F}"/>
    <cellStyle name="Финансовый 3 3 2 4 2 3 2 4" xfId="27704" xr:uid="{7884A679-2D2F-41F4-9DC5-79AC78910776}"/>
    <cellStyle name="Финансовый 3 3 2 4 2 3 2 4 2" xfId="27705" xr:uid="{DF6AAC00-E885-4541-84FA-478F4C0B8417}"/>
    <cellStyle name="Финансовый 3 3 2 4 2 3 2 4 3" xfId="27706" xr:uid="{23307E4C-B9A6-49D7-BEDE-E54BE08F9FA2}"/>
    <cellStyle name="Финансовый 3 3 2 4 2 3 2 5" xfId="27707" xr:uid="{2D1D8BA8-77B1-445A-8315-D615D87B69B8}"/>
    <cellStyle name="Финансовый 3 3 2 4 2 3 2 6" xfId="27708" xr:uid="{1C7A5214-D56C-4100-800F-C93E707F102B}"/>
    <cellStyle name="Финансовый 3 3 2 4 2 3 3" xfId="27709" xr:uid="{19051C56-6A85-43EF-9E22-2CD94C65E2A1}"/>
    <cellStyle name="Финансовый 3 3 2 4 2 3 3 2" xfId="27710" xr:uid="{7BB87FBF-6BC8-4E4B-9FB3-A9724FB70096}"/>
    <cellStyle name="Финансовый 3 3 2 4 2 3 3 2 2" xfId="27711" xr:uid="{F8AA8D83-097B-4C98-B53C-4CF45B6D0BF4}"/>
    <cellStyle name="Финансовый 3 3 2 4 2 3 3 2 3" xfId="27712" xr:uid="{FF1E8F02-C0BA-4EEB-8617-27E0AC77C3B9}"/>
    <cellStyle name="Финансовый 3 3 2 4 2 3 3 3" xfId="27713" xr:uid="{078F7375-D594-468B-A675-867C62020643}"/>
    <cellStyle name="Финансовый 3 3 2 4 2 3 3 3 2" xfId="27714" xr:uid="{65FF40B3-7E31-4C77-9D52-9CAA24C91C90}"/>
    <cellStyle name="Финансовый 3 3 2 4 2 3 3 3 3" xfId="27715" xr:uid="{C38DC06A-A104-429B-B9B7-7EFF10CF6D83}"/>
    <cellStyle name="Финансовый 3 3 2 4 2 3 3 4" xfId="27716" xr:uid="{BA07FFB1-26E9-4B08-81FC-9B7808E71106}"/>
    <cellStyle name="Финансовый 3 3 2 4 2 3 3 5" xfId="27717" xr:uid="{4DBE2CF1-BE7C-4FF3-9F1B-ECA2A93B40C3}"/>
    <cellStyle name="Финансовый 3 3 2 4 2 3 4" xfId="27718" xr:uid="{FB8F906E-5FA7-4BE7-AAEA-10B4BB84CB7A}"/>
    <cellStyle name="Финансовый 3 3 2 4 2 3 4 2" xfId="27719" xr:uid="{6B80C2CE-B3B2-43D4-BCDB-BF613910294F}"/>
    <cellStyle name="Финансовый 3 3 2 4 2 3 4 3" xfId="27720" xr:uid="{D2E72DE7-DAB7-414E-93AD-B7FFE1015E27}"/>
    <cellStyle name="Финансовый 3 3 2 4 2 3 5" xfId="27721" xr:uid="{30189CB7-97B0-4D62-9FF8-DD676499E7CD}"/>
    <cellStyle name="Финансовый 3 3 2 4 2 3 5 2" xfId="27722" xr:uid="{7716E2A3-14F4-4010-8933-B7E5B00188B2}"/>
    <cellStyle name="Финансовый 3 3 2 4 2 3 5 3" xfId="27723" xr:uid="{81EE684B-8E9A-48D9-BAA7-C2A0B04CBDD8}"/>
    <cellStyle name="Финансовый 3 3 2 4 2 3 6" xfId="27724" xr:uid="{59B76707-5C2B-4704-BF7E-0925FFFF5D73}"/>
    <cellStyle name="Финансовый 3 3 2 4 2 3 7" xfId="27725" xr:uid="{30B1AD99-5A83-47F2-B414-5ADCED53DDC4}"/>
    <cellStyle name="Финансовый 3 3 2 4 2 4" xfId="27726" xr:uid="{23D8083E-9031-4673-8FB1-C01038BB97DE}"/>
    <cellStyle name="Финансовый 3 3 2 4 2 4 2" xfId="27727" xr:uid="{23E1ABB4-73D5-4840-A9DE-0FC1A4C67AC3}"/>
    <cellStyle name="Финансовый 3 3 2 4 2 4 2 2" xfId="27728" xr:uid="{1BB026AF-91FA-4F62-B110-5EB69474AF8F}"/>
    <cellStyle name="Финансовый 3 3 2 4 2 4 2 2 2" xfId="27729" xr:uid="{C6336A7B-6789-45AD-A2F6-7E86418D7DC4}"/>
    <cellStyle name="Финансовый 3 3 2 4 2 4 2 2 3" xfId="27730" xr:uid="{63BD9452-0395-48FE-A8C4-3EFB99B25D7A}"/>
    <cellStyle name="Финансовый 3 3 2 4 2 4 2 3" xfId="27731" xr:uid="{8C97B65A-C49A-4893-9542-9869FB1443D8}"/>
    <cellStyle name="Финансовый 3 3 2 4 2 4 2 3 2" xfId="27732" xr:uid="{38AB6649-2D8C-4E4B-8B48-2D148E98B78B}"/>
    <cellStyle name="Финансовый 3 3 2 4 2 4 2 3 3" xfId="27733" xr:uid="{31D1FBE1-6879-4F7E-9B30-942E957F9CA4}"/>
    <cellStyle name="Финансовый 3 3 2 4 2 4 2 4" xfId="27734" xr:uid="{1B5E3C4C-799B-416F-AB58-1BF5587BAB2B}"/>
    <cellStyle name="Финансовый 3 3 2 4 2 4 2 5" xfId="27735" xr:uid="{DA4332D4-60FD-4ADC-81E3-F40413BA931C}"/>
    <cellStyle name="Финансовый 3 3 2 4 2 4 3" xfId="27736" xr:uid="{0C907749-D54D-4E47-B53F-9DA04CBB80C6}"/>
    <cellStyle name="Финансовый 3 3 2 4 2 4 3 2" xfId="27737" xr:uid="{6F7F677B-D5EA-4463-9E5F-66C2CF43A286}"/>
    <cellStyle name="Финансовый 3 3 2 4 2 4 3 3" xfId="27738" xr:uid="{319B24D8-C3A5-4BF4-9F3B-C1AE350D9A21}"/>
    <cellStyle name="Финансовый 3 3 2 4 2 4 4" xfId="27739" xr:uid="{873C488D-7525-4A56-81A4-610BED194533}"/>
    <cellStyle name="Финансовый 3 3 2 4 2 4 4 2" xfId="27740" xr:uid="{16E8B5F2-AF37-4F72-A819-9C479EF212B8}"/>
    <cellStyle name="Финансовый 3 3 2 4 2 4 4 3" xfId="27741" xr:uid="{C69559DA-7A56-4F49-BFA0-657C258D188E}"/>
    <cellStyle name="Финансовый 3 3 2 4 2 4 5" xfId="27742" xr:uid="{58908B75-D72B-42D8-9719-6431B8275354}"/>
    <cellStyle name="Финансовый 3 3 2 4 2 4 6" xfId="27743" xr:uid="{E320A6AD-DDDC-4381-B502-1ECD29705AD1}"/>
    <cellStyle name="Финансовый 3 3 2 4 2 5" xfId="27744" xr:uid="{3BEEB6C5-CC51-4BCC-BD2C-8310FBAAF5A3}"/>
    <cellStyle name="Финансовый 3 3 2 4 2 5 2" xfId="27745" xr:uid="{52603313-8600-457B-80C7-73064FECF210}"/>
    <cellStyle name="Финансовый 3 3 2 4 2 5 2 2" xfId="27746" xr:uid="{B2052C59-0E20-438F-BC16-F7CBB45D9E1A}"/>
    <cellStyle name="Финансовый 3 3 2 4 2 5 2 3" xfId="27747" xr:uid="{41912C94-DD08-4C23-A404-B505D9D869FC}"/>
    <cellStyle name="Финансовый 3 3 2 4 2 5 3" xfId="27748" xr:uid="{BB807AD8-2058-4156-8422-A05B0C0668C7}"/>
    <cellStyle name="Финансовый 3 3 2 4 2 5 3 2" xfId="27749" xr:uid="{CBC50D44-0446-453C-980F-03592FC59194}"/>
    <cellStyle name="Финансовый 3 3 2 4 2 5 3 3" xfId="27750" xr:uid="{47698D63-1E27-4726-9800-F9026E6DBA49}"/>
    <cellStyle name="Финансовый 3 3 2 4 2 5 4" xfId="27751" xr:uid="{9DF1B760-5F66-4E1B-BE5F-DC719DAAABF0}"/>
    <cellStyle name="Финансовый 3 3 2 4 2 5 5" xfId="27752" xr:uid="{0FB58FC1-A212-4B18-A6A2-3CD0E8616673}"/>
    <cellStyle name="Финансовый 3 3 2 4 2 6" xfId="27753" xr:uid="{A1AB947A-46C1-4D78-B44D-389D7CD369C7}"/>
    <cellStyle name="Финансовый 3 3 2 4 2 6 2" xfId="27754" xr:uid="{29BCF913-E061-4DEF-BF35-6C13F082A016}"/>
    <cellStyle name="Финансовый 3 3 2 4 2 6 3" xfId="27755" xr:uid="{E7B3C1C1-F854-44BE-938B-0DC802FBF437}"/>
    <cellStyle name="Финансовый 3 3 2 4 2 7" xfId="27756" xr:uid="{D15BB73D-8332-42B4-99A6-7C82DBA1FB08}"/>
    <cellStyle name="Финансовый 3 3 2 4 2 7 2" xfId="27757" xr:uid="{A64E7FD1-FC57-4D24-BBAB-B9937D1E50E9}"/>
    <cellStyle name="Финансовый 3 3 2 4 2 7 3" xfId="27758" xr:uid="{36E595CE-21AF-4E7F-B8D5-45CEDFD6553E}"/>
    <cellStyle name="Финансовый 3 3 2 4 2 8" xfId="27759" xr:uid="{D2A91B39-906A-4DF5-BAE1-FA912AB69422}"/>
    <cellStyle name="Финансовый 3 3 2 4 2 9" xfId="27760" xr:uid="{79F2C608-9C67-419C-9648-CC4AC44AE8E6}"/>
    <cellStyle name="Финансовый 3 3 2 4 3" xfId="27761" xr:uid="{45705AE5-27CB-4D5C-943D-B4C65CE1E84E}"/>
    <cellStyle name="Финансовый 3 3 2 4 3 2" xfId="27762" xr:uid="{54E8D388-604B-4CA2-9006-2590B56C8A33}"/>
    <cellStyle name="Финансовый 3 3 2 4 3 2 2" xfId="27763" xr:uid="{24A35D34-FE68-469E-ABC6-CC011F06BF67}"/>
    <cellStyle name="Финансовый 3 3 2 4 3 2 2 2" xfId="27764" xr:uid="{2449BD21-0BD6-4010-A6D6-7728FA91BAA6}"/>
    <cellStyle name="Финансовый 3 3 2 4 3 2 2 2 2" xfId="27765" xr:uid="{838A4590-685F-4006-8508-DC68C57587D9}"/>
    <cellStyle name="Финансовый 3 3 2 4 3 2 2 2 2 2" xfId="27766" xr:uid="{A3926ED2-41A8-4E0B-9A87-FE372FAD9B06}"/>
    <cellStyle name="Финансовый 3 3 2 4 3 2 2 2 2 3" xfId="27767" xr:uid="{F1619791-04D4-40C9-BF74-48BCCF956D53}"/>
    <cellStyle name="Финансовый 3 3 2 4 3 2 2 2 3" xfId="27768" xr:uid="{41289591-58AC-44C9-AA86-6FE7C5F5B2B4}"/>
    <cellStyle name="Финансовый 3 3 2 4 3 2 2 2 3 2" xfId="27769" xr:uid="{C6F0E0B4-6BD8-4ECC-9CC3-ACE04B31006E}"/>
    <cellStyle name="Финансовый 3 3 2 4 3 2 2 2 3 3" xfId="27770" xr:uid="{95E15AD6-7026-4CC6-9156-AAF36764C6E9}"/>
    <cellStyle name="Финансовый 3 3 2 4 3 2 2 2 4" xfId="27771" xr:uid="{1A070AB6-93EB-4E24-BFF6-9A029178C180}"/>
    <cellStyle name="Финансовый 3 3 2 4 3 2 2 2 5" xfId="27772" xr:uid="{F7348328-8408-4CC7-83C6-9032FBE7468A}"/>
    <cellStyle name="Финансовый 3 3 2 4 3 2 2 3" xfId="27773" xr:uid="{C5B3FF0B-4839-4640-90E6-AC56C36FAECC}"/>
    <cellStyle name="Финансовый 3 3 2 4 3 2 2 3 2" xfId="27774" xr:uid="{F63B557D-2BAB-4BD1-91E3-27231EFC6447}"/>
    <cellStyle name="Финансовый 3 3 2 4 3 2 2 3 3" xfId="27775" xr:uid="{D142A993-8A80-41DD-8CEA-7E74EFF2EF76}"/>
    <cellStyle name="Финансовый 3 3 2 4 3 2 2 4" xfId="27776" xr:uid="{8AA4BC16-B995-45C9-B7A9-52E144E98B2B}"/>
    <cellStyle name="Финансовый 3 3 2 4 3 2 2 4 2" xfId="27777" xr:uid="{01474902-A2E1-49E1-B415-0D6D112F831A}"/>
    <cellStyle name="Финансовый 3 3 2 4 3 2 2 4 3" xfId="27778" xr:uid="{CA63D7DB-94F8-465C-9D21-14EE53FE1D5D}"/>
    <cellStyle name="Финансовый 3 3 2 4 3 2 2 5" xfId="27779" xr:uid="{514147C6-6A51-4870-802C-D715E004606E}"/>
    <cellStyle name="Финансовый 3 3 2 4 3 2 2 6" xfId="27780" xr:uid="{628FF143-438E-43A8-9CCA-5D3FC42A1139}"/>
    <cellStyle name="Финансовый 3 3 2 4 3 2 3" xfId="27781" xr:uid="{DD8B3E80-44B7-4981-BA77-26489A7DB538}"/>
    <cellStyle name="Финансовый 3 3 2 4 3 2 3 2" xfId="27782" xr:uid="{961768DC-FBB3-4DF4-B5BC-1A70F7C3AFDB}"/>
    <cellStyle name="Финансовый 3 3 2 4 3 2 3 2 2" xfId="27783" xr:uid="{6973ACD6-1BD8-465A-A447-19ED3CF3C33D}"/>
    <cellStyle name="Финансовый 3 3 2 4 3 2 3 2 3" xfId="27784" xr:uid="{6B6A7639-6802-4E43-9CE1-62175B6AFA20}"/>
    <cellStyle name="Финансовый 3 3 2 4 3 2 3 3" xfId="27785" xr:uid="{2BFFB7E5-232E-4C88-87B9-F92701F4B2B2}"/>
    <cellStyle name="Финансовый 3 3 2 4 3 2 3 3 2" xfId="27786" xr:uid="{0D26BCBB-1A11-416F-B4EE-048FE48D9DEF}"/>
    <cellStyle name="Финансовый 3 3 2 4 3 2 3 3 3" xfId="27787" xr:uid="{0E6D8733-26D6-4E4A-B64E-01D2EDF687CC}"/>
    <cellStyle name="Финансовый 3 3 2 4 3 2 3 4" xfId="27788" xr:uid="{F019AAF0-E46E-488C-8278-F94B6B6E7CE4}"/>
    <cellStyle name="Финансовый 3 3 2 4 3 2 3 5" xfId="27789" xr:uid="{B17C08E4-25E7-49C6-9D39-C52492E64BAA}"/>
    <cellStyle name="Финансовый 3 3 2 4 3 2 4" xfId="27790" xr:uid="{5FC7BBA6-62B1-41FE-95A0-D9FD8F2B96B1}"/>
    <cellStyle name="Финансовый 3 3 2 4 3 2 4 2" xfId="27791" xr:uid="{C562D6C0-2D22-481C-9FC5-AFCE5D068926}"/>
    <cellStyle name="Финансовый 3 3 2 4 3 2 4 3" xfId="27792" xr:uid="{F6FEE2A0-07CD-4A98-8E14-50DBD7BDC462}"/>
    <cellStyle name="Финансовый 3 3 2 4 3 2 5" xfId="27793" xr:uid="{0748FBA3-A5FA-4D2E-BB6B-26606AF48836}"/>
    <cellStyle name="Финансовый 3 3 2 4 3 2 5 2" xfId="27794" xr:uid="{B40B102C-100B-4A73-9FC2-3717F63BD898}"/>
    <cellStyle name="Финансовый 3 3 2 4 3 2 5 3" xfId="27795" xr:uid="{92EA33E7-7A94-4B5E-BC76-B822BC149082}"/>
    <cellStyle name="Финансовый 3 3 2 4 3 2 6" xfId="27796" xr:uid="{77235077-3688-4D07-BD1D-4C4058BD9BBE}"/>
    <cellStyle name="Финансовый 3 3 2 4 3 2 7" xfId="27797" xr:uid="{6D154D9B-4A06-458C-A029-3F712D027407}"/>
    <cellStyle name="Финансовый 3 3 2 4 3 3" xfId="27798" xr:uid="{6C77C329-09D8-44BA-86D5-5DA515017AA2}"/>
    <cellStyle name="Финансовый 3 3 2 4 3 3 2" xfId="27799" xr:uid="{DEC9084D-0FA9-4D29-9536-3CAC5B567B06}"/>
    <cellStyle name="Финансовый 3 3 2 4 3 3 2 2" xfId="27800" xr:uid="{04952EA2-2122-45C8-A71A-D1776B518A99}"/>
    <cellStyle name="Финансовый 3 3 2 4 3 3 2 2 2" xfId="27801" xr:uid="{531FE743-A034-4292-A56C-0B9F190CDD85}"/>
    <cellStyle name="Финансовый 3 3 2 4 3 3 2 2 3" xfId="27802" xr:uid="{FAC8CED4-9A4C-4538-A2FE-5E98E6319068}"/>
    <cellStyle name="Финансовый 3 3 2 4 3 3 2 3" xfId="27803" xr:uid="{77A75ED8-7504-413C-927F-7ECAEC37D92B}"/>
    <cellStyle name="Финансовый 3 3 2 4 3 3 2 3 2" xfId="27804" xr:uid="{BBD5C135-C9D4-4A2C-B8A4-8AC7AF15DFFC}"/>
    <cellStyle name="Финансовый 3 3 2 4 3 3 2 3 3" xfId="27805" xr:uid="{B3356D8C-9C69-4F82-B787-A815E9B12583}"/>
    <cellStyle name="Финансовый 3 3 2 4 3 3 2 4" xfId="27806" xr:uid="{EBACC069-DB03-4C40-85C4-BD85E688D982}"/>
    <cellStyle name="Финансовый 3 3 2 4 3 3 2 5" xfId="27807" xr:uid="{03832A84-D06D-44AE-B65D-C05CEEC0C5B0}"/>
    <cellStyle name="Финансовый 3 3 2 4 3 3 3" xfId="27808" xr:uid="{E5745C75-33F3-4795-927B-70EDBE026A51}"/>
    <cellStyle name="Финансовый 3 3 2 4 3 3 3 2" xfId="27809" xr:uid="{29CF17C6-6E13-4182-873C-FFC0B2A4CD3C}"/>
    <cellStyle name="Финансовый 3 3 2 4 3 3 3 3" xfId="27810" xr:uid="{13CAEF28-F08C-4E89-8C10-83BE568F832D}"/>
    <cellStyle name="Финансовый 3 3 2 4 3 3 4" xfId="27811" xr:uid="{998826B3-DE7D-4589-871B-544952B75E7D}"/>
    <cellStyle name="Финансовый 3 3 2 4 3 3 4 2" xfId="27812" xr:uid="{F40D72E1-92B8-41D5-9E59-3D6E9CCAF3BE}"/>
    <cellStyle name="Финансовый 3 3 2 4 3 3 4 3" xfId="27813" xr:uid="{7DBF1157-6E35-431C-8E34-9A2803567D4C}"/>
    <cellStyle name="Финансовый 3 3 2 4 3 3 5" xfId="27814" xr:uid="{80ACEAFB-7643-4F91-ADB8-EDE1B604B7F7}"/>
    <cellStyle name="Финансовый 3 3 2 4 3 3 6" xfId="27815" xr:uid="{F428966B-EC28-4B3F-8DF3-479237A2CD00}"/>
    <cellStyle name="Финансовый 3 3 2 4 3 4" xfId="27816" xr:uid="{5B6664C9-2FF5-4270-BE83-5FB5A2C01803}"/>
    <cellStyle name="Финансовый 3 3 2 4 3 4 2" xfId="27817" xr:uid="{49EF5078-CF16-4DF0-A7AC-58285DF5F8AB}"/>
    <cellStyle name="Финансовый 3 3 2 4 3 4 2 2" xfId="27818" xr:uid="{7C75894D-F523-415C-A3F9-A4B0E4263C85}"/>
    <cellStyle name="Финансовый 3 3 2 4 3 4 2 3" xfId="27819" xr:uid="{E1E580D1-EBAA-4343-AD01-0804F4BBDEA6}"/>
    <cellStyle name="Финансовый 3 3 2 4 3 4 3" xfId="27820" xr:uid="{93C0286E-E33B-4737-8FD8-E5F529C58701}"/>
    <cellStyle name="Финансовый 3 3 2 4 3 4 3 2" xfId="27821" xr:uid="{1316ED81-A89C-4E9A-A02D-C7FC114F7DB0}"/>
    <cellStyle name="Финансовый 3 3 2 4 3 4 3 3" xfId="27822" xr:uid="{2FCF90A7-77AA-4E8E-94B9-612B1CB2CBC7}"/>
    <cellStyle name="Финансовый 3 3 2 4 3 4 4" xfId="27823" xr:uid="{AA39FEDE-E752-411D-B277-79B71B9A8B86}"/>
    <cellStyle name="Финансовый 3 3 2 4 3 4 5" xfId="27824" xr:uid="{4D66CE1C-5691-4DFF-8F3C-5E3883438CC6}"/>
    <cellStyle name="Финансовый 3 3 2 4 3 5" xfId="27825" xr:uid="{5189A711-903C-43EC-9D12-3702659926F6}"/>
    <cellStyle name="Финансовый 3 3 2 4 3 5 2" xfId="27826" xr:uid="{6AC840C3-B6A6-4C50-A71A-0A3B3CC5501B}"/>
    <cellStyle name="Финансовый 3 3 2 4 3 5 3" xfId="27827" xr:uid="{199B4219-324B-4CCD-8D72-189C16E3E855}"/>
    <cellStyle name="Финансовый 3 3 2 4 3 6" xfId="27828" xr:uid="{EA8129AB-FC60-4517-96BB-6E5C468F0E26}"/>
    <cellStyle name="Финансовый 3 3 2 4 3 6 2" xfId="27829" xr:uid="{B5C69F56-8E92-4A2D-8711-E32E4673C118}"/>
    <cellStyle name="Финансовый 3 3 2 4 3 6 3" xfId="27830" xr:uid="{E10B897A-1FAE-4FCD-AE89-90B6CF178820}"/>
    <cellStyle name="Финансовый 3 3 2 4 3 7" xfId="27831" xr:uid="{5504C2EA-82EA-4EC6-AC67-1D3A35BFC7B9}"/>
    <cellStyle name="Финансовый 3 3 2 4 3 8" xfId="27832" xr:uid="{98315A17-2199-4C5B-805A-A3BF9059410B}"/>
    <cellStyle name="Финансовый 3 3 2 4 4" xfId="27833" xr:uid="{A91FD9FA-56F7-43D3-A777-A6F38897134C}"/>
    <cellStyle name="Финансовый 3 3 2 4 4 2" xfId="27834" xr:uid="{C2A7617F-4434-45AA-999A-BB7CB7BF0478}"/>
    <cellStyle name="Финансовый 3 3 2 4 4 2 2" xfId="27835" xr:uid="{3B188EDA-9CD6-459F-A0BB-B094511CE007}"/>
    <cellStyle name="Финансовый 3 3 2 4 4 2 2 2" xfId="27836" xr:uid="{807EEF1E-C613-465E-9A9E-22CD8D50DE71}"/>
    <cellStyle name="Финансовый 3 3 2 4 4 2 2 2 2" xfId="27837" xr:uid="{21D35675-9ADE-4D5B-B326-6AC1B692F3DD}"/>
    <cellStyle name="Финансовый 3 3 2 4 4 2 2 2 3" xfId="27838" xr:uid="{3571727F-9AF1-4F0C-A0E1-3A323AC91B5A}"/>
    <cellStyle name="Финансовый 3 3 2 4 4 2 2 3" xfId="27839" xr:uid="{5B4714DE-CA3D-46ED-B11F-64E9846BC802}"/>
    <cellStyle name="Финансовый 3 3 2 4 4 2 2 3 2" xfId="27840" xr:uid="{FD92B576-E878-4ABA-8FE3-37DA5192A279}"/>
    <cellStyle name="Финансовый 3 3 2 4 4 2 2 3 3" xfId="27841" xr:uid="{B2E4AB30-7F11-4EC4-9754-0CDD52AEB14F}"/>
    <cellStyle name="Финансовый 3 3 2 4 4 2 2 4" xfId="27842" xr:uid="{CB06D3F7-17DC-4B45-8F26-8BDB2BA3D64F}"/>
    <cellStyle name="Финансовый 3 3 2 4 4 2 2 5" xfId="27843" xr:uid="{94D74C81-1733-41C8-8309-B064A65444CF}"/>
    <cellStyle name="Финансовый 3 3 2 4 4 2 3" xfId="27844" xr:uid="{9389E1BF-C20D-49DD-93CF-8129027A8095}"/>
    <cellStyle name="Финансовый 3 3 2 4 4 2 3 2" xfId="27845" xr:uid="{E8B86028-35F1-4AFF-A5D8-DD60050EBC2F}"/>
    <cellStyle name="Финансовый 3 3 2 4 4 2 3 3" xfId="27846" xr:uid="{848C3BFB-4DA4-4D2C-B381-3825CD772EF7}"/>
    <cellStyle name="Финансовый 3 3 2 4 4 2 4" xfId="27847" xr:uid="{883178FD-B2AA-40B5-B10C-355270634A64}"/>
    <cellStyle name="Финансовый 3 3 2 4 4 2 4 2" xfId="27848" xr:uid="{CF7F0173-D77A-4425-B8A4-1FCE4DD8D3FA}"/>
    <cellStyle name="Финансовый 3 3 2 4 4 2 4 3" xfId="27849" xr:uid="{017747BC-6CF4-4060-A039-ACADB77F1045}"/>
    <cellStyle name="Финансовый 3 3 2 4 4 2 5" xfId="27850" xr:uid="{EDCB0156-79FE-41F2-837A-08A1540EEC99}"/>
    <cellStyle name="Финансовый 3 3 2 4 4 2 6" xfId="27851" xr:uid="{946F93E7-C418-4A92-8C7E-2378A6C8AC0D}"/>
    <cellStyle name="Финансовый 3 3 2 4 4 3" xfId="27852" xr:uid="{71AA7F52-A7F0-477E-802F-0F2B92DC8169}"/>
    <cellStyle name="Финансовый 3 3 2 4 4 3 2" xfId="27853" xr:uid="{906AD741-313D-42E7-8EB5-3CE28C970A15}"/>
    <cellStyle name="Финансовый 3 3 2 4 4 3 2 2" xfId="27854" xr:uid="{05C41CA2-C419-4FB6-9554-9F7AC685CC7A}"/>
    <cellStyle name="Финансовый 3 3 2 4 4 3 2 3" xfId="27855" xr:uid="{9CF70FCD-F219-4EF4-B6B7-0D236B9DD53F}"/>
    <cellStyle name="Финансовый 3 3 2 4 4 3 3" xfId="27856" xr:uid="{2F1AFEDA-855C-423B-9E69-D6904A7D5649}"/>
    <cellStyle name="Финансовый 3 3 2 4 4 3 3 2" xfId="27857" xr:uid="{FF5B65AC-99C2-4B0A-B6EC-6CCB9B98D8CB}"/>
    <cellStyle name="Финансовый 3 3 2 4 4 3 3 3" xfId="27858" xr:uid="{8BEE29AF-EBA6-401A-A34C-40883A6F55E1}"/>
    <cellStyle name="Финансовый 3 3 2 4 4 3 4" xfId="27859" xr:uid="{D07B799A-732C-4BA8-A4E4-1B88645943C0}"/>
    <cellStyle name="Финансовый 3 3 2 4 4 3 5" xfId="27860" xr:uid="{3C908C34-A89A-4621-A5C3-CB9777A81E4E}"/>
    <cellStyle name="Финансовый 3 3 2 4 4 4" xfId="27861" xr:uid="{9E77A819-9905-4274-AA3F-9B411B7F57B2}"/>
    <cellStyle name="Финансовый 3 3 2 4 4 4 2" xfId="27862" xr:uid="{CB0ACE34-C578-4CCC-AED1-3264D7960475}"/>
    <cellStyle name="Финансовый 3 3 2 4 4 4 3" xfId="27863" xr:uid="{B7061B55-15F7-4A1A-B29E-1C9280660690}"/>
    <cellStyle name="Финансовый 3 3 2 4 4 5" xfId="27864" xr:uid="{CC84A923-938E-482B-A9DD-DA35A2E3AFFF}"/>
    <cellStyle name="Финансовый 3 3 2 4 4 5 2" xfId="27865" xr:uid="{5535DB7B-DD54-42CE-A63A-EC7D12885220}"/>
    <cellStyle name="Финансовый 3 3 2 4 4 5 3" xfId="27866" xr:uid="{FB906FFD-0A8D-4724-8577-0DC5B2412C2C}"/>
    <cellStyle name="Финансовый 3 3 2 4 4 6" xfId="27867" xr:uid="{73D20807-DBB7-461C-82DF-22841BDA3021}"/>
    <cellStyle name="Финансовый 3 3 2 4 4 7" xfId="27868" xr:uid="{2BAFFA8A-95D8-4ABE-91DD-196EDCF015A0}"/>
    <cellStyle name="Финансовый 3 3 2 4 5" xfId="27869" xr:uid="{32DAB725-718C-4F97-A31F-17EB35E41686}"/>
    <cellStyle name="Финансовый 3 3 2 4 5 2" xfId="27870" xr:uid="{04592F39-EB72-4B0F-8DEE-F17693113FCC}"/>
    <cellStyle name="Финансовый 3 3 2 4 5 2 2" xfId="27871" xr:uid="{20E9ECEC-6824-473E-929A-2E4E55A78F66}"/>
    <cellStyle name="Финансовый 3 3 2 4 5 2 2 2" xfId="27872" xr:uid="{54D42947-EFC7-4AD2-8BBF-5A4425DC94F1}"/>
    <cellStyle name="Финансовый 3 3 2 4 5 2 2 3" xfId="27873" xr:uid="{8E622770-34FA-4A92-A7AB-A473C1C3F121}"/>
    <cellStyle name="Финансовый 3 3 2 4 5 2 3" xfId="27874" xr:uid="{F0646B42-C76E-410C-A463-A1CC5B363B13}"/>
    <cellStyle name="Финансовый 3 3 2 4 5 2 3 2" xfId="27875" xr:uid="{538EB87B-F3BF-452A-A4CA-ABB7C3C24740}"/>
    <cellStyle name="Финансовый 3 3 2 4 5 2 3 3" xfId="27876" xr:uid="{F5224D1D-F50C-494B-92DF-1A23877A1F46}"/>
    <cellStyle name="Финансовый 3 3 2 4 5 2 4" xfId="27877" xr:uid="{F5BA2F20-1A91-4059-A2E8-824A79E402BF}"/>
    <cellStyle name="Финансовый 3 3 2 4 5 2 5" xfId="27878" xr:uid="{A4E80EE7-90E4-42D4-B6B5-E797724ED421}"/>
    <cellStyle name="Финансовый 3 3 2 4 5 3" xfId="27879" xr:uid="{0F47B1AF-B1C4-431E-9CA4-2A2BE4373736}"/>
    <cellStyle name="Финансовый 3 3 2 4 5 3 2" xfId="27880" xr:uid="{23D02293-324E-44EE-9C10-388A9077AB2F}"/>
    <cellStyle name="Финансовый 3 3 2 4 5 3 3" xfId="27881" xr:uid="{328F0DDA-AB76-4E46-80C5-9538416FB80E}"/>
    <cellStyle name="Финансовый 3 3 2 4 5 4" xfId="27882" xr:uid="{CEED5D4F-AF7A-4C5C-B088-982C710F8099}"/>
    <cellStyle name="Финансовый 3 3 2 4 5 4 2" xfId="27883" xr:uid="{294830F8-F9DF-4039-AA3D-FAF5A409EC3C}"/>
    <cellStyle name="Финансовый 3 3 2 4 5 4 3" xfId="27884" xr:uid="{0730EB6A-E881-4DC4-A5D0-1CF5639B39DE}"/>
    <cellStyle name="Финансовый 3 3 2 4 5 5" xfId="27885" xr:uid="{61C434CC-F0DC-4E03-B442-D817F82A14D5}"/>
    <cellStyle name="Финансовый 3 3 2 4 5 6" xfId="27886" xr:uid="{60800970-65C5-40E2-96B6-5731074B120C}"/>
    <cellStyle name="Финансовый 3 3 2 4 6" xfId="27887" xr:uid="{B1CF9D22-E9B0-42AD-9164-8404BE46B4C7}"/>
    <cellStyle name="Финансовый 3 3 2 4 6 2" xfId="27888" xr:uid="{3D20C179-7E8D-44BF-912B-A6223AFAF880}"/>
    <cellStyle name="Финансовый 3 3 2 4 6 2 2" xfId="27889" xr:uid="{0D5B4342-4127-4033-B590-1A52E18E8FF1}"/>
    <cellStyle name="Финансовый 3 3 2 4 6 2 3" xfId="27890" xr:uid="{5446B84F-8EF6-4028-B090-7EAF7342549D}"/>
    <cellStyle name="Финансовый 3 3 2 4 6 3" xfId="27891" xr:uid="{CE44F77C-D79F-4812-85C6-7C8A04B5467E}"/>
    <cellStyle name="Финансовый 3 3 2 4 6 3 2" xfId="27892" xr:uid="{90FB7C0C-18DD-4965-8129-5ABBF552FC24}"/>
    <cellStyle name="Финансовый 3 3 2 4 6 3 3" xfId="27893" xr:uid="{4967C1DF-82A6-4546-8A79-9D5C857545D6}"/>
    <cellStyle name="Финансовый 3 3 2 4 6 4" xfId="27894" xr:uid="{84DAA38D-56A2-43D6-A96E-CD3FB75F281A}"/>
    <cellStyle name="Финансовый 3 3 2 4 6 5" xfId="27895" xr:uid="{B07A4ECF-3BDD-4D77-AEA0-7BC1D05CDC75}"/>
    <cellStyle name="Финансовый 3 3 2 4 7" xfId="27896" xr:uid="{3C68B254-8E38-43C9-AA51-EA9BA6299144}"/>
    <cellStyle name="Финансовый 3 3 2 4 7 2" xfId="27897" xr:uid="{17CABDCC-86D3-4403-BF6D-FE0B724D070E}"/>
    <cellStyle name="Финансовый 3 3 2 4 7 3" xfId="27898" xr:uid="{9E74B895-9626-43BF-9A3E-8F689AC7B8B7}"/>
    <cellStyle name="Финансовый 3 3 2 4 8" xfId="27899" xr:uid="{362CD322-CBF8-4FBB-831D-48284A8B8C2C}"/>
    <cellStyle name="Финансовый 3 3 2 4 8 2" xfId="27900" xr:uid="{6ACE087C-8B46-4110-B9DC-89B93938C0CF}"/>
    <cellStyle name="Финансовый 3 3 2 4 8 3" xfId="27901" xr:uid="{8D9E4E7C-D357-48E2-9292-AFF31AC7ED60}"/>
    <cellStyle name="Финансовый 3 3 2 4 9" xfId="27902" xr:uid="{DC46B8D8-0D4E-4E29-8943-1626FF95756C}"/>
    <cellStyle name="Финансовый 3 3 2 5" xfId="27903" xr:uid="{D62DE754-63CB-4959-B5D1-A7CA5F35B3EF}"/>
    <cellStyle name="Финансовый 3 3 2 5 2" xfId="27904" xr:uid="{348BE84F-079D-4847-9537-70E85FC50A50}"/>
    <cellStyle name="Финансовый 3 3 2 5 2 2" xfId="27905" xr:uid="{7A59B8BD-769D-4208-AFBB-DA417DB021F1}"/>
    <cellStyle name="Финансовый 3 3 2 5 2 2 2" xfId="27906" xr:uid="{DEC9F782-0221-40F8-BCF5-8E7F6339EFC9}"/>
    <cellStyle name="Финансовый 3 3 2 5 2 2 2 2" xfId="27907" xr:uid="{D246FDA8-88CC-4C69-BA66-973DDC01372E}"/>
    <cellStyle name="Финансовый 3 3 2 5 2 2 2 2 2" xfId="27908" xr:uid="{BFD9F368-3923-4BCC-B048-71C97E5C3751}"/>
    <cellStyle name="Финансовый 3 3 2 5 2 2 2 2 2 2" xfId="27909" xr:uid="{A0CE26E3-3FC5-44CC-A6C7-2F1C78FDC801}"/>
    <cellStyle name="Финансовый 3 3 2 5 2 2 2 2 2 3" xfId="27910" xr:uid="{A40465E0-0835-4DE8-9213-E1D738630B2E}"/>
    <cellStyle name="Финансовый 3 3 2 5 2 2 2 2 3" xfId="27911" xr:uid="{FEC4149C-7554-4B53-8F6A-1DAE33C44328}"/>
    <cellStyle name="Финансовый 3 3 2 5 2 2 2 2 3 2" xfId="27912" xr:uid="{B9544C3B-F63A-4A5C-8721-2680F1F68708}"/>
    <cellStyle name="Финансовый 3 3 2 5 2 2 2 2 3 3" xfId="27913" xr:uid="{5F3420C1-AF03-423A-880B-12B2C16EA0D0}"/>
    <cellStyle name="Финансовый 3 3 2 5 2 2 2 2 4" xfId="27914" xr:uid="{71152274-B492-4F3A-9AD6-E4ED0CBB8747}"/>
    <cellStyle name="Финансовый 3 3 2 5 2 2 2 2 5" xfId="27915" xr:uid="{E1436F01-E5AC-4E23-9755-67D26D91C8FD}"/>
    <cellStyle name="Финансовый 3 3 2 5 2 2 2 3" xfId="27916" xr:uid="{74948648-77F6-4232-8089-DAEF971C7F2F}"/>
    <cellStyle name="Финансовый 3 3 2 5 2 2 2 3 2" xfId="27917" xr:uid="{40849DA4-D168-45BD-BB7C-97191FF97A08}"/>
    <cellStyle name="Финансовый 3 3 2 5 2 2 2 3 3" xfId="27918" xr:uid="{E03990BF-57BE-44B5-AE71-1F498BA35047}"/>
    <cellStyle name="Финансовый 3 3 2 5 2 2 2 4" xfId="27919" xr:uid="{B7717468-6E85-4E13-BC47-A8ECB486EE11}"/>
    <cellStyle name="Финансовый 3 3 2 5 2 2 2 4 2" xfId="27920" xr:uid="{A2591201-952F-4A64-99E8-227D0A216F1B}"/>
    <cellStyle name="Финансовый 3 3 2 5 2 2 2 4 3" xfId="27921" xr:uid="{465FFFE1-ED7B-48D5-A1B8-099D54E95E26}"/>
    <cellStyle name="Финансовый 3 3 2 5 2 2 2 5" xfId="27922" xr:uid="{0D85B7F2-4414-4639-8BD2-1D3AD6A2990D}"/>
    <cellStyle name="Финансовый 3 3 2 5 2 2 2 6" xfId="27923" xr:uid="{E0D7301E-3131-4A52-9ACA-771A858C02DD}"/>
    <cellStyle name="Финансовый 3 3 2 5 2 2 3" xfId="27924" xr:uid="{376884EE-0213-4527-82E8-F9FC86622481}"/>
    <cellStyle name="Финансовый 3 3 2 5 2 2 3 2" xfId="27925" xr:uid="{9A444BA3-5CBD-4169-BA75-7F2C75C67B99}"/>
    <cellStyle name="Финансовый 3 3 2 5 2 2 3 2 2" xfId="27926" xr:uid="{D1A041DA-9E35-4801-A53D-1D3CB251E93D}"/>
    <cellStyle name="Финансовый 3 3 2 5 2 2 3 2 3" xfId="27927" xr:uid="{7550675D-17C0-4B3B-B3DD-B2B40DF079EB}"/>
    <cellStyle name="Финансовый 3 3 2 5 2 2 3 3" xfId="27928" xr:uid="{0DBAC3D5-61CD-4DCA-B032-9A2A21710EED}"/>
    <cellStyle name="Финансовый 3 3 2 5 2 2 3 3 2" xfId="27929" xr:uid="{16CCC526-F576-4D75-9B05-4C4C6E98276E}"/>
    <cellStyle name="Финансовый 3 3 2 5 2 2 3 3 3" xfId="27930" xr:uid="{6B661C41-ACDF-4B25-8C62-17B23424234E}"/>
    <cellStyle name="Финансовый 3 3 2 5 2 2 3 4" xfId="27931" xr:uid="{3BE6E351-05A3-4BEF-B30F-0993A25C537F}"/>
    <cellStyle name="Финансовый 3 3 2 5 2 2 3 5" xfId="27932" xr:uid="{5C1F5F0C-369A-4BEA-8A30-5F1AEEBDADED}"/>
    <cellStyle name="Финансовый 3 3 2 5 2 2 4" xfId="27933" xr:uid="{453F49F7-B10F-431F-A812-E68FBCE8A2D8}"/>
    <cellStyle name="Финансовый 3 3 2 5 2 2 4 2" xfId="27934" xr:uid="{EEC304E9-78C2-4654-874F-7EDB4230ED7F}"/>
    <cellStyle name="Финансовый 3 3 2 5 2 2 4 3" xfId="27935" xr:uid="{B2893C0F-451B-48DD-97A5-824D6598D05C}"/>
    <cellStyle name="Финансовый 3 3 2 5 2 2 5" xfId="27936" xr:uid="{AD4B0CA6-DAA1-404F-B715-9DD647C5510A}"/>
    <cellStyle name="Финансовый 3 3 2 5 2 2 5 2" xfId="27937" xr:uid="{EB3AFBD1-ECC9-4370-8CFC-F167058F3E0F}"/>
    <cellStyle name="Финансовый 3 3 2 5 2 2 5 3" xfId="27938" xr:uid="{B3F4461E-2938-4934-AE52-72B10DF811A5}"/>
    <cellStyle name="Финансовый 3 3 2 5 2 2 6" xfId="27939" xr:uid="{E92DCAEC-CE63-489C-A526-C0CF37268712}"/>
    <cellStyle name="Финансовый 3 3 2 5 2 2 7" xfId="27940" xr:uid="{3145B2C5-224B-4C4C-B347-4290E339C0A9}"/>
    <cellStyle name="Финансовый 3 3 2 5 2 3" xfId="27941" xr:uid="{96C45CFE-F417-480B-9C0D-9200DBFB8AC4}"/>
    <cellStyle name="Финансовый 3 3 2 5 2 3 2" xfId="27942" xr:uid="{7B762518-2282-4A71-B507-6E1DC66640BC}"/>
    <cellStyle name="Финансовый 3 3 2 5 2 3 2 2" xfId="27943" xr:uid="{ED959831-3AAB-46CE-9055-51A373FD30D7}"/>
    <cellStyle name="Финансовый 3 3 2 5 2 3 2 2 2" xfId="27944" xr:uid="{58C7C42E-070F-4FF8-AB15-D713FC7CAB71}"/>
    <cellStyle name="Финансовый 3 3 2 5 2 3 2 2 3" xfId="27945" xr:uid="{E1697D2C-8676-46EF-8871-11DD69B37A21}"/>
    <cellStyle name="Финансовый 3 3 2 5 2 3 2 3" xfId="27946" xr:uid="{74E8C420-3081-48E5-B0D9-96A61104C9AB}"/>
    <cellStyle name="Финансовый 3 3 2 5 2 3 2 3 2" xfId="27947" xr:uid="{98542FD5-F193-45B3-8FCF-A45FB8941E46}"/>
    <cellStyle name="Финансовый 3 3 2 5 2 3 2 3 3" xfId="27948" xr:uid="{F548AA46-6FA5-4238-8DF4-3232EAF23B8D}"/>
    <cellStyle name="Финансовый 3 3 2 5 2 3 2 4" xfId="27949" xr:uid="{68A91E52-EE71-438E-9CA5-914091ED1555}"/>
    <cellStyle name="Финансовый 3 3 2 5 2 3 2 5" xfId="27950" xr:uid="{D93562E6-DCA8-4639-A477-46ACDAA6C94B}"/>
    <cellStyle name="Финансовый 3 3 2 5 2 3 3" xfId="27951" xr:uid="{8AB4A5F5-5D9F-4181-9DE3-03DCBF3755AC}"/>
    <cellStyle name="Финансовый 3 3 2 5 2 3 3 2" xfId="27952" xr:uid="{2855DCC2-0FF5-41D9-8477-C0E4CA1A9663}"/>
    <cellStyle name="Финансовый 3 3 2 5 2 3 3 3" xfId="27953" xr:uid="{145A7D76-C952-4CA2-AE67-D759EF9DBD01}"/>
    <cellStyle name="Финансовый 3 3 2 5 2 3 4" xfId="27954" xr:uid="{3A08739B-91A8-4172-91AA-52EF9209FB06}"/>
    <cellStyle name="Финансовый 3 3 2 5 2 3 4 2" xfId="27955" xr:uid="{64290A31-960E-4A9B-AF6E-39F2696BA8DE}"/>
    <cellStyle name="Финансовый 3 3 2 5 2 3 4 3" xfId="27956" xr:uid="{B60B3F98-E198-42EF-B690-E09AFF2232E7}"/>
    <cellStyle name="Финансовый 3 3 2 5 2 3 5" xfId="27957" xr:uid="{7F6F77B2-BF6E-4C53-9EBB-7261ED37AB63}"/>
    <cellStyle name="Финансовый 3 3 2 5 2 3 6" xfId="27958" xr:uid="{C373C9A9-F836-4C9E-A17B-CE4625AE6764}"/>
    <cellStyle name="Финансовый 3 3 2 5 2 4" xfId="27959" xr:uid="{18B21486-0AD4-4757-AE35-F8DF24F73A43}"/>
    <cellStyle name="Финансовый 3 3 2 5 2 4 2" xfId="27960" xr:uid="{70D45E9F-6D23-4E3F-8155-E4E65A1EC23F}"/>
    <cellStyle name="Финансовый 3 3 2 5 2 4 2 2" xfId="27961" xr:uid="{B878669C-411E-4035-9A2A-B08D22A260D1}"/>
    <cellStyle name="Финансовый 3 3 2 5 2 4 2 3" xfId="27962" xr:uid="{483063A4-2DC0-4F72-B2DD-C4CAEDD6CA11}"/>
    <cellStyle name="Финансовый 3 3 2 5 2 4 3" xfId="27963" xr:uid="{008A72E1-434F-4FD3-93BA-1B2C09ADFB0C}"/>
    <cellStyle name="Финансовый 3 3 2 5 2 4 3 2" xfId="27964" xr:uid="{E5F8C3AC-6B8C-4762-A587-06BC6415990E}"/>
    <cellStyle name="Финансовый 3 3 2 5 2 4 3 3" xfId="27965" xr:uid="{E9CC7902-1F7E-45DD-9157-AFBEEA528713}"/>
    <cellStyle name="Финансовый 3 3 2 5 2 4 4" xfId="27966" xr:uid="{9925BEBD-3462-485A-ABF6-C7A7A1E3D3C6}"/>
    <cellStyle name="Финансовый 3 3 2 5 2 4 5" xfId="27967" xr:uid="{66462355-F3C9-43A2-8D0F-3CA17581843C}"/>
    <cellStyle name="Финансовый 3 3 2 5 2 5" xfId="27968" xr:uid="{6CB8B157-E93D-41DC-A654-825F366B49C8}"/>
    <cellStyle name="Финансовый 3 3 2 5 2 5 2" xfId="27969" xr:uid="{9D6533EC-4DC5-4DEB-B9EA-CA9A9A536DD4}"/>
    <cellStyle name="Финансовый 3 3 2 5 2 5 3" xfId="27970" xr:uid="{C3A5090E-C20E-4D07-A6EB-B2F567CF303B}"/>
    <cellStyle name="Финансовый 3 3 2 5 2 6" xfId="27971" xr:uid="{3AAC6652-533C-47EB-A215-46580FBD8EBA}"/>
    <cellStyle name="Финансовый 3 3 2 5 2 6 2" xfId="27972" xr:uid="{72EF1761-CE34-4564-A6C3-DF6F906DD373}"/>
    <cellStyle name="Финансовый 3 3 2 5 2 6 3" xfId="27973" xr:uid="{080BBB61-5098-4DEA-93AF-446BF1F30D2B}"/>
    <cellStyle name="Финансовый 3 3 2 5 2 7" xfId="27974" xr:uid="{73C88536-F967-462B-B3DD-0C4058AE1C50}"/>
    <cellStyle name="Финансовый 3 3 2 5 2 8" xfId="27975" xr:uid="{EDCE21A0-DF48-496D-88F9-E7332C5531AE}"/>
    <cellStyle name="Финансовый 3 3 2 5 3" xfId="27976" xr:uid="{F10DB233-73C8-4A62-B05D-3511DF500851}"/>
    <cellStyle name="Финансовый 3 3 2 5 3 2" xfId="27977" xr:uid="{A6F7F4C9-18A9-4D28-82FE-BCB87FDB32EB}"/>
    <cellStyle name="Финансовый 3 3 2 5 3 2 2" xfId="27978" xr:uid="{4F5D5EB8-4897-4FED-9885-6BF8A5E87E95}"/>
    <cellStyle name="Финансовый 3 3 2 5 3 2 2 2" xfId="27979" xr:uid="{DC21FC50-9454-41C6-B073-1F82BF45F5F5}"/>
    <cellStyle name="Финансовый 3 3 2 5 3 2 2 2 2" xfId="27980" xr:uid="{89ED229C-70C6-4E9E-9661-99875D8E93B9}"/>
    <cellStyle name="Финансовый 3 3 2 5 3 2 2 2 3" xfId="27981" xr:uid="{29BDE796-1BB8-4CB1-AF38-D6ABE2301D1E}"/>
    <cellStyle name="Финансовый 3 3 2 5 3 2 2 3" xfId="27982" xr:uid="{35509324-E158-4C88-A5CC-1F9B9190124A}"/>
    <cellStyle name="Финансовый 3 3 2 5 3 2 2 3 2" xfId="27983" xr:uid="{C9ABE807-9B83-4B32-8F94-E8636910D393}"/>
    <cellStyle name="Финансовый 3 3 2 5 3 2 2 3 3" xfId="27984" xr:uid="{5F4C7F8F-2D7B-423E-B395-267FCB9EA7FD}"/>
    <cellStyle name="Финансовый 3 3 2 5 3 2 2 4" xfId="27985" xr:uid="{4395CCA3-18EA-47B3-A8E7-04F59CB228CB}"/>
    <cellStyle name="Финансовый 3 3 2 5 3 2 2 5" xfId="27986" xr:uid="{7617FBDE-FD5D-4282-B9A2-5E4E6B5F298B}"/>
    <cellStyle name="Финансовый 3 3 2 5 3 2 3" xfId="27987" xr:uid="{7EF6DE64-B6E0-4214-A49E-5838B03086AC}"/>
    <cellStyle name="Финансовый 3 3 2 5 3 2 3 2" xfId="27988" xr:uid="{19F4BDD5-D267-4289-868A-68A04BA6C712}"/>
    <cellStyle name="Финансовый 3 3 2 5 3 2 3 3" xfId="27989" xr:uid="{1368FCF3-00B2-4D5A-910B-F98F29080AEB}"/>
    <cellStyle name="Финансовый 3 3 2 5 3 2 4" xfId="27990" xr:uid="{32D7B134-6297-4106-864C-F223ABDD227D}"/>
    <cellStyle name="Финансовый 3 3 2 5 3 2 4 2" xfId="27991" xr:uid="{05EEBED8-DEA9-4EF7-8601-7D56B19A49BE}"/>
    <cellStyle name="Финансовый 3 3 2 5 3 2 4 3" xfId="27992" xr:uid="{94AD13EC-CAF6-43BC-8AE5-C2AC72A84606}"/>
    <cellStyle name="Финансовый 3 3 2 5 3 2 5" xfId="27993" xr:uid="{B9983B9D-93B0-40F3-AB2D-1FD0CA179865}"/>
    <cellStyle name="Финансовый 3 3 2 5 3 2 6" xfId="27994" xr:uid="{2D81943C-D07F-468D-A24B-2887157E450C}"/>
    <cellStyle name="Финансовый 3 3 2 5 3 3" xfId="27995" xr:uid="{1F517FF9-4156-4230-98C3-543564723931}"/>
    <cellStyle name="Финансовый 3 3 2 5 3 3 2" xfId="27996" xr:uid="{BE62EADC-63F6-4573-B936-C476DED339C3}"/>
    <cellStyle name="Финансовый 3 3 2 5 3 3 2 2" xfId="27997" xr:uid="{56364B1E-E007-4EB8-832A-ACE33F946EA8}"/>
    <cellStyle name="Финансовый 3 3 2 5 3 3 2 3" xfId="27998" xr:uid="{7F5D8C52-186E-46FF-9D60-80E174926D48}"/>
    <cellStyle name="Финансовый 3 3 2 5 3 3 3" xfId="27999" xr:uid="{DBEDFD67-4D04-4AC4-ACC3-39B5A8D57F8F}"/>
    <cellStyle name="Финансовый 3 3 2 5 3 3 3 2" xfId="28000" xr:uid="{A1DA50BE-7229-437E-8AA2-DE2E4F244A8E}"/>
    <cellStyle name="Финансовый 3 3 2 5 3 3 3 3" xfId="28001" xr:uid="{7B3A8B56-D902-4EE1-98A6-386EA00A7916}"/>
    <cellStyle name="Финансовый 3 3 2 5 3 3 4" xfId="28002" xr:uid="{E772C9F3-BB8E-4995-86B2-430021FF9E95}"/>
    <cellStyle name="Финансовый 3 3 2 5 3 3 5" xfId="28003" xr:uid="{2293999B-4366-4691-A775-B7E037DE594E}"/>
    <cellStyle name="Финансовый 3 3 2 5 3 4" xfId="28004" xr:uid="{5B7A01A4-53D5-4EEC-A808-DEC59979F704}"/>
    <cellStyle name="Финансовый 3 3 2 5 3 4 2" xfId="28005" xr:uid="{FE91E5B5-B201-434C-AEE8-1830A7F2F575}"/>
    <cellStyle name="Финансовый 3 3 2 5 3 4 3" xfId="28006" xr:uid="{3E41EBEE-5B75-472B-B8DB-0196AD9EA8BF}"/>
    <cellStyle name="Финансовый 3 3 2 5 3 5" xfId="28007" xr:uid="{E1C827C7-1B4B-4C8D-A77F-D7E7EC646877}"/>
    <cellStyle name="Финансовый 3 3 2 5 3 5 2" xfId="28008" xr:uid="{AE06F5E7-AAD0-401B-8659-FC365C15865A}"/>
    <cellStyle name="Финансовый 3 3 2 5 3 5 3" xfId="28009" xr:uid="{D29EFE95-8FD9-4FFB-901F-305F0ACE5818}"/>
    <cellStyle name="Финансовый 3 3 2 5 3 6" xfId="28010" xr:uid="{F71B2F27-8F12-4EA4-BB67-A5D6A6595105}"/>
    <cellStyle name="Финансовый 3 3 2 5 3 7" xfId="28011" xr:uid="{B2C9F86C-199B-4B45-86D2-4AD6026BC10E}"/>
    <cellStyle name="Финансовый 3 3 2 5 4" xfId="28012" xr:uid="{847064FD-A3B8-4AC1-9D29-1130D7BE2B14}"/>
    <cellStyle name="Финансовый 3 3 2 5 4 2" xfId="28013" xr:uid="{1184124C-026A-4028-9038-C87D094A60DE}"/>
    <cellStyle name="Финансовый 3 3 2 5 4 2 2" xfId="28014" xr:uid="{C84B61C2-CCE3-4C60-AB13-DB66C3326DCC}"/>
    <cellStyle name="Финансовый 3 3 2 5 4 2 2 2" xfId="28015" xr:uid="{B4929083-979D-44CC-8CE1-2E79DCE99856}"/>
    <cellStyle name="Финансовый 3 3 2 5 4 2 2 3" xfId="28016" xr:uid="{DB498C64-CD54-403B-B2D3-802C40C94025}"/>
    <cellStyle name="Финансовый 3 3 2 5 4 2 3" xfId="28017" xr:uid="{5207BF33-391B-4BAD-800F-4D242D469194}"/>
    <cellStyle name="Финансовый 3 3 2 5 4 2 3 2" xfId="28018" xr:uid="{F280C70B-1AC8-4E65-AE51-1FB2F8D29673}"/>
    <cellStyle name="Финансовый 3 3 2 5 4 2 3 3" xfId="28019" xr:uid="{BA13721B-7246-4A30-8CD1-22440EC35F30}"/>
    <cellStyle name="Финансовый 3 3 2 5 4 2 4" xfId="28020" xr:uid="{53566260-BAD8-4AAE-8AD3-20396AEEE32C}"/>
    <cellStyle name="Финансовый 3 3 2 5 4 2 5" xfId="28021" xr:uid="{1CF5AF57-2D4D-4363-B7B8-74D9C6D2AB7B}"/>
    <cellStyle name="Финансовый 3 3 2 5 4 3" xfId="28022" xr:uid="{AE96568B-6CCA-4569-BEBD-73AA13C66BA6}"/>
    <cellStyle name="Финансовый 3 3 2 5 4 3 2" xfId="28023" xr:uid="{4F6C4BEA-218D-405B-8CC7-B7BB0DEECC1E}"/>
    <cellStyle name="Финансовый 3 3 2 5 4 3 3" xfId="28024" xr:uid="{D522700B-15EC-478A-8157-E25A629601A3}"/>
    <cellStyle name="Финансовый 3 3 2 5 4 4" xfId="28025" xr:uid="{BA033411-58F3-4594-BD59-5BC3093AA939}"/>
    <cellStyle name="Финансовый 3 3 2 5 4 4 2" xfId="28026" xr:uid="{D48DB09B-6BAF-4261-BE7F-C896B38E68C3}"/>
    <cellStyle name="Финансовый 3 3 2 5 4 4 3" xfId="28027" xr:uid="{BBE4D08A-AF8E-4138-A9DD-02C84BF40D81}"/>
    <cellStyle name="Финансовый 3 3 2 5 4 5" xfId="28028" xr:uid="{4E4848B0-6856-4B6F-90D9-1C09D7701BA1}"/>
    <cellStyle name="Финансовый 3 3 2 5 4 6" xfId="28029" xr:uid="{5F75B4ED-3C40-4062-B371-F154A1FA9625}"/>
    <cellStyle name="Финансовый 3 3 2 5 5" xfId="28030" xr:uid="{B1D1579D-EC73-4034-B90F-A523370AA312}"/>
    <cellStyle name="Финансовый 3 3 2 5 5 2" xfId="28031" xr:uid="{6CBA33F8-FE13-458C-9C3B-5135FB2A8CC8}"/>
    <cellStyle name="Финансовый 3 3 2 5 5 2 2" xfId="28032" xr:uid="{4D73B781-0244-4F5D-9291-383E06DB8E99}"/>
    <cellStyle name="Финансовый 3 3 2 5 5 2 3" xfId="28033" xr:uid="{FB0EB114-0E3C-4449-B315-82E0CED1DF3A}"/>
    <cellStyle name="Финансовый 3 3 2 5 5 3" xfId="28034" xr:uid="{4268A98A-6FBB-497A-A42B-F3A35D30BB9A}"/>
    <cellStyle name="Финансовый 3 3 2 5 5 3 2" xfId="28035" xr:uid="{1309D3D6-AB8A-4C03-BDA3-F024DB173C3E}"/>
    <cellStyle name="Финансовый 3 3 2 5 5 3 3" xfId="28036" xr:uid="{7A7E36AB-6095-4AD1-9BEE-806489222062}"/>
    <cellStyle name="Финансовый 3 3 2 5 5 4" xfId="28037" xr:uid="{5F6BBC4E-D883-4B58-8A1F-35C4624CD156}"/>
    <cellStyle name="Финансовый 3 3 2 5 5 5" xfId="28038" xr:uid="{B3D07AAB-B1F2-4BB3-9187-E4A7FE09C467}"/>
    <cellStyle name="Финансовый 3 3 2 5 6" xfId="28039" xr:uid="{5E024C50-92D6-4556-8F6B-3219BE852306}"/>
    <cellStyle name="Финансовый 3 3 2 5 6 2" xfId="28040" xr:uid="{68D5B70A-8688-47FC-ACED-B21B994357F4}"/>
    <cellStyle name="Финансовый 3 3 2 5 6 3" xfId="28041" xr:uid="{5453F1D1-59D9-44F3-B91F-70D3EA7E081B}"/>
    <cellStyle name="Финансовый 3 3 2 5 7" xfId="28042" xr:uid="{46E09FCA-8BCF-4D7E-9C3D-BF945C9FAE11}"/>
    <cellStyle name="Финансовый 3 3 2 5 7 2" xfId="28043" xr:uid="{468C33FB-D82C-4088-AAF5-39540839F9B3}"/>
    <cellStyle name="Финансовый 3 3 2 5 7 3" xfId="28044" xr:uid="{A062D440-96BE-495B-A49A-FF61BD454221}"/>
    <cellStyle name="Финансовый 3 3 2 5 8" xfId="28045" xr:uid="{C9476461-330C-4D58-9DBB-9B523C47DE20}"/>
    <cellStyle name="Финансовый 3 3 2 5 9" xfId="28046" xr:uid="{824C4D40-8981-4DEE-949F-BD5EE6FF19F5}"/>
    <cellStyle name="Финансовый 3 3 2 6" xfId="28047" xr:uid="{6062E382-DA12-4DAB-89F5-72E0350BC8EA}"/>
    <cellStyle name="Финансовый 3 3 2 6 2" xfId="28048" xr:uid="{E33D4A06-36AC-4B6E-9BD0-9C3005065980}"/>
    <cellStyle name="Финансовый 3 3 2 6 2 2" xfId="28049" xr:uid="{68473371-D807-4CF0-8CE4-9C13868B1862}"/>
    <cellStyle name="Финансовый 3 3 2 6 2 2 2" xfId="28050" xr:uid="{363D4578-5D7B-4246-8D5E-C116819B3C70}"/>
    <cellStyle name="Финансовый 3 3 2 6 2 2 2 2" xfId="28051" xr:uid="{1110195D-026E-4824-8285-AD41B5E00BCD}"/>
    <cellStyle name="Финансовый 3 3 2 6 2 2 2 2 2" xfId="28052" xr:uid="{04B8BA80-1C36-447C-96C0-33B03A6706B4}"/>
    <cellStyle name="Финансовый 3 3 2 6 2 2 2 2 3" xfId="28053" xr:uid="{31C331B8-81FA-4048-A9A5-E3151D322BDA}"/>
    <cellStyle name="Финансовый 3 3 2 6 2 2 2 3" xfId="28054" xr:uid="{4F750E18-DF1E-4AFB-9E9A-756505774D54}"/>
    <cellStyle name="Финансовый 3 3 2 6 2 2 2 3 2" xfId="28055" xr:uid="{A4B7A7C8-556D-4D03-963F-049F72774C0D}"/>
    <cellStyle name="Финансовый 3 3 2 6 2 2 2 3 3" xfId="28056" xr:uid="{07EB1799-DC35-4B07-A99C-D60660908C7E}"/>
    <cellStyle name="Финансовый 3 3 2 6 2 2 2 4" xfId="28057" xr:uid="{7024DE55-4EB3-4291-95DD-FD3AF7D7623B}"/>
    <cellStyle name="Финансовый 3 3 2 6 2 2 2 5" xfId="28058" xr:uid="{09F441E8-9613-450B-A3D1-94788F4C382F}"/>
    <cellStyle name="Финансовый 3 3 2 6 2 2 3" xfId="28059" xr:uid="{2BA84661-DE6D-497E-94E6-9B33E192A545}"/>
    <cellStyle name="Финансовый 3 3 2 6 2 2 3 2" xfId="28060" xr:uid="{2C088FE7-B497-4E94-80CA-906B6CB2EBFB}"/>
    <cellStyle name="Финансовый 3 3 2 6 2 2 3 3" xfId="28061" xr:uid="{E2322337-F866-4ECA-94D5-0DF08FDC2958}"/>
    <cellStyle name="Финансовый 3 3 2 6 2 2 4" xfId="28062" xr:uid="{C632C0DB-42B3-43FC-BB87-18A929775D90}"/>
    <cellStyle name="Финансовый 3 3 2 6 2 2 4 2" xfId="28063" xr:uid="{BB384EC8-C42D-4AFE-9616-F629FB6E9AF5}"/>
    <cellStyle name="Финансовый 3 3 2 6 2 2 4 3" xfId="28064" xr:uid="{FD71E88E-5A83-4241-AC3B-B90EB5979FA6}"/>
    <cellStyle name="Финансовый 3 3 2 6 2 2 5" xfId="28065" xr:uid="{8A20F59E-394D-4C6C-94F3-3DF21A73CA6E}"/>
    <cellStyle name="Финансовый 3 3 2 6 2 2 6" xfId="28066" xr:uid="{B47081CC-C1BF-42D2-8BBD-650A5E2B4468}"/>
    <cellStyle name="Финансовый 3 3 2 6 2 3" xfId="28067" xr:uid="{93745D84-AB5C-4613-B8A5-855B6788092D}"/>
    <cellStyle name="Финансовый 3 3 2 6 2 3 2" xfId="28068" xr:uid="{88BB22C9-C1A1-4C41-8EA8-C1E05637BD64}"/>
    <cellStyle name="Финансовый 3 3 2 6 2 3 2 2" xfId="28069" xr:uid="{EC009CC0-E9FA-486E-94AF-15A72B858099}"/>
    <cellStyle name="Финансовый 3 3 2 6 2 3 2 3" xfId="28070" xr:uid="{BAF0F8A8-AB88-46F2-B31A-E9DCFEF2ABDD}"/>
    <cellStyle name="Финансовый 3 3 2 6 2 3 3" xfId="28071" xr:uid="{AA56A45A-1AC1-448A-B650-F27B279E89D1}"/>
    <cellStyle name="Финансовый 3 3 2 6 2 3 3 2" xfId="28072" xr:uid="{E23E57E2-A151-46F5-A501-6536FC0D11C6}"/>
    <cellStyle name="Финансовый 3 3 2 6 2 3 3 3" xfId="28073" xr:uid="{7AE1D828-2BAF-4FF6-9B84-C066133421A0}"/>
    <cellStyle name="Финансовый 3 3 2 6 2 3 4" xfId="28074" xr:uid="{1B20D987-03E0-4D18-875B-FA08CF291E3B}"/>
    <cellStyle name="Финансовый 3 3 2 6 2 3 5" xfId="28075" xr:uid="{986ACE78-77A8-46F8-96E2-5C60FE75E544}"/>
    <cellStyle name="Финансовый 3 3 2 6 2 4" xfId="28076" xr:uid="{879B651A-3A0A-4582-9EBA-53E4DBB4E2D0}"/>
    <cellStyle name="Финансовый 3 3 2 6 2 4 2" xfId="28077" xr:uid="{5BE7FC8C-0B69-4B39-AAEC-BBB22D2FDB15}"/>
    <cellStyle name="Финансовый 3 3 2 6 2 4 3" xfId="28078" xr:uid="{4E1CEE0B-94D7-427C-80CE-85F507C3D934}"/>
    <cellStyle name="Финансовый 3 3 2 6 2 5" xfId="28079" xr:uid="{EB7658F0-8479-4BF8-A51B-159D77E96E6E}"/>
    <cellStyle name="Финансовый 3 3 2 6 2 5 2" xfId="28080" xr:uid="{AA1C1B35-45CE-45B0-9F85-9F5890DC14AA}"/>
    <cellStyle name="Финансовый 3 3 2 6 2 5 3" xfId="28081" xr:uid="{24258598-6973-41C2-AB6B-9BF377297B58}"/>
    <cellStyle name="Финансовый 3 3 2 6 2 6" xfId="28082" xr:uid="{C31866DA-8482-4139-B2C7-3FF9205318AA}"/>
    <cellStyle name="Финансовый 3 3 2 6 2 7" xfId="28083" xr:uid="{82D1A1D7-31E8-4E86-848E-BFFE5E37ED3D}"/>
    <cellStyle name="Финансовый 3 3 2 6 3" xfId="28084" xr:uid="{0637896E-ACCC-444A-B9EF-4C0264753C8E}"/>
    <cellStyle name="Финансовый 3 3 2 6 3 2" xfId="28085" xr:uid="{B2FF9BB7-3C5A-485B-B239-7DCA35E6A09B}"/>
    <cellStyle name="Финансовый 3 3 2 6 3 2 2" xfId="28086" xr:uid="{6B905DF2-76E7-4DB8-A26B-DF3736D567CB}"/>
    <cellStyle name="Финансовый 3 3 2 6 3 2 2 2" xfId="28087" xr:uid="{BA1F5AC3-6827-45FA-B658-AD1610F7E02D}"/>
    <cellStyle name="Финансовый 3 3 2 6 3 2 2 3" xfId="28088" xr:uid="{98090659-D534-493B-89D2-CAE10080B31E}"/>
    <cellStyle name="Финансовый 3 3 2 6 3 2 3" xfId="28089" xr:uid="{806B7FF4-8442-4733-9EEF-37EF360EB02B}"/>
    <cellStyle name="Финансовый 3 3 2 6 3 2 3 2" xfId="28090" xr:uid="{3D8C885E-B941-4894-90D4-B1E0C655D852}"/>
    <cellStyle name="Финансовый 3 3 2 6 3 2 3 3" xfId="28091" xr:uid="{8827E2F4-9386-4D60-AC54-015423579465}"/>
    <cellStyle name="Финансовый 3 3 2 6 3 2 4" xfId="28092" xr:uid="{FAF787DC-F869-43EF-B532-50292893C62D}"/>
    <cellStyle name="Финансовый 3 3 2 6 3 2 5" xfId="28093" xr:uid="{3385F7F5-6C21-4DB8-8EA0-F653C66E1DAF}"/>
    <cellStyle name="Финансовый 3 3 2 6 3 3" xfId="28094" xr:uid="{C5F8D752-6D19-4968-85D9-3E706F916F2C}"/>
    <cellStyle name="Финансовый 3 3 2 6 3 3 2" xfId="28095" xr:uid="{1497B153-5C85-4644-83DB-ED95440E271C}"/>
    <cellStyle name="Финансовый 3 3 2 6 3 3 3" xfId="28096" xr:uid="{22A48D8E-180A-4242-8DD0-16B40AE4AFC7}"/>
    <cellStyle name="Финансовый 3 3 2 6 3 4" xfId="28097" xr:uid="{13FC30CF-70AD-45E4-9254-0AFC1E27FCF3}"/>
    <cellStyle name="Финансовый 3 3 2 6 3 4 2" xfId="28098" xr:uid="{52DF42F8-1B43-48B2-BAB7-65220CBD8BB7}"/>
    <cellStyle name="Финансовый 3 3 2 6 3 4 3" xfId="28099" xr:uid="{989AA3EF-6E03-4C9B-A3C6-F3BC09D2D5D2}"/>
    <cellStyle name="Финансовый 3 3 2 6 3 5" xfId="28100" xr:uid="{5DF6EDD1-B933-493B-B6CC-501A4CDA6E4D}"/>
    <cellStyle name="Финансовый 3 3 2 6 3 6" xfId="28101" xr:uid="{4AD3885F-CE0D-4E6B-9122-AA2BEC38450C}"/>
    <cellStyle name="Финансовый 3 3 2 6 4" xfId="28102" xr:uid="{331D1E46-75B3-4592-8089-3284F61CE4D1}"/>
    <cellStyle name="Финансовый 3 3 2 6 4 2" xfId="28103" xr:uid="{88EDC448-FA54-4A5F-80AE-592B4B4A7A4C}"/>
    <cellStyle name="Финансовый 3 3 2 6 4 2 2" xfId="28104" xr:uid="{324AD421-9028-494E-B6D0-F8367F7B49DC}"/>
    <cellStyle name="Финансовый 3 3 2 6 4 2 3" xfId="28105" xr:uid="{F3168B67-7BE2-49E6-9343-6E60D9B62E65}"/>
    <cellStyle name="Финансовый 3 3 2 6 4 3" xfId="28106" xr:uid="{8ED00CE9-97B1-423F-A2B3-5284CBEC504A}"/>
    <cellStyle name="Финансовый 3 3 2 6 4 3 2" xfId="28107" xr:uid="{C337FF99-96A2-4680-A147-7AA7278507B9}"/>
    <cellStyle name="Финансовый 3 3 2 6 4 3 3" xfId="28108" xr:uid="{FDEE1F0B-7E6B-41F0-AF53-E98F438708D2}"/>
    <cellStyle name="Финансовый 3 3 2 6 4 4" xfId="28109" xr:uid="{C65617DB-B688-4FEF-B009-A0AE9832A066}"/>
    <cellStyle name="Финансовый 3 3 2 6 4 5" xfId="28110" xr:uid="{E8A36CDF-53F0-4F61-A682-2F36354888BA}"/>
    <cellStyle name="Финансовый 3 3 2 6 5" xfId="28111" xr:uid="{05229F50-83D5-4DC6-A1BC-30076F42DC2C}"/>
    <cellStyle name="Финансовый 3 3 2 6 5 2" xfId="28112" xr:uid="{CB0AAF0D-C285-4333-A126-4D9B779E85E6}"/>
    <cellStyle name="Финансовый 3 3 2 6 5 3" xfId="28113" xr:uid="{C45C9DE9-E265-40D1-B5A3-B6F0B295410D}"/>
    <cellStyle name="Финансовый 3 3 2 6 6" xfId="28114" xr:uid="{055C8E48-6E55-4699-A892-766C707535CB}"/>
    <cellStyle name="Финансовый 3 3 2 6 6 2" xfId="28115" xr:uid="{BA2F776A-C928-4020-9F45-6E43F95590B9}"/>
    <cellStyle name="Финансовый 3 3 2 6 6 3" xfId="28116" xr:uid="{932DE046-BFD8-4A2C-8339-6920DD7FADE8}"/>
    <cellStyle name="Финансовый 3 3 2 6 7" xfId="28117" xr:uid="{4901E52B-9602-4192-8FF7-058EDDE55109}"/>
    <cellStyle name="Финансовый 3 3 2 6 8" xfId="28118" xr:uid="{E7192146-DAFC-4862-8790-16FBACAEAF83}"/>
    <cellStyle name="Финансовый 3 3 2 7" xfId="28119" xr:uid="{49149831-7AAD-482D-8469-9F66ED110ED8}"/>
    <cellStyle name="Финансовый 3 3 2 7 2" xfId="28120" xr:uid="{83ED2383-4336-434E-8AE9-E824CDA524CE}"/>
    <cellStyle name="Финансовый 3 3 2 7 2 2" xfId="28121" xr:uid="{9651D0D2-7295-42D1-BE95-673E4ED2F8D4}"/>
    <cellStyle name="Финансовый 3 3 2 7 2 2 2" xfId="28122" xr:uid="{4B571931-EF58-41E0-A04A-3B69C8DC0958}"/>
    <cellStyle name="Финансовый 3 3 2 7 2 2 2 2" xfId="28123" xr:uid="{AD7D3F20-1295-4669-9EB9-69E82B356E4E}"/>
    <cellStyle name="Финансовый 3 3 2 7 2 2 2 3" xfId="28124" xr:uid="{E40DD953-3226-4E62-87D0-A17FA06811C1}"/>
    <cellStyle name="Финансовый 3 3 2 7 2 2 3" xfId="28125" xr:uid="{73117D77-8C6A-4CFA-A15F-0DEAE7483068}"/>
    <cellStyle name="Финансовый 3 3 2 7 2 2 3 2" xfId="28126" xr:uid="{43DE6A25-01D7-4154-848D-DB17AF8556CE}"/>
    <cellStyle name="Финансовый 3 3 2 7 2 2 3 3" xfId="28127" xr:uid="{63C26A7E-759A-4BB6-BC21-B5CE3941141D}"/>
    <cellStyle name="Финансовый 3 3 2 7 2 2 4" xfId="28128" xr:uid="{16F896B8-5C2B-462B-878A-A45E3496E0D8}"/>
    <cellStyle name="Финансовый 3 3 2 7 2 2 5" xfId="28129" xr:uid="{F8879946-5DDA-46D9-A2A9-E25BC78C6AB7}"/>
    <cellStyle name="Финансовый 3 3 2 7 2 3" xfId="28130" xr:uid="{E0AF4F12-8AED-4A27-8085-B8772AE29D9C}"/>
    <cellStyle name="Финансовый 3 3 2 7 2 3 2" xfId="28131" xr:uid="{E499B089-00DB-4E1E-BB20-629A66D2F53E}"/>
    <cellStyle name="Финансовый 3 3 2 7 2 3 3" xfId="28132" xr:uid="{D5848C28-D196-4D0F-A0CF-52349D34035D}"/>
    <cellStyle name="Финансовый 3 3 2 7 2 4" xfId="28133" xr:uid="{23BAF0DA-E441-4045-80B7-70B16BDF5EAC}"/>
    <cellStyle name="Финансовый 3 3 2 7 2 4 2" xfId="28134" xr:uid="{BD1BDD25-6063-4621-BEEB-ECBE58B299E1}"/>
    <cellStyle name="Финансовый 3 3 2 7 2 4 3" xfId="28135" xr:uid="{93C50967-9C76-4368-AC85-624069F02911}"/>
    <cellStyle name="Финансовый 3 3 2 7 2 5" xfId="28136" xr:uid="{4C1BBE0C-57D0-4AEA-B46D-3C47D1469F52}"/>
    <cellStyle name="Финансовый 3 3 2 7 2 6" xfId="28137" xr:uid="{331F39ED-9C25-48E1-8F44-E75471880708}"/>
    <cellStyle name="Финансовый 3 3 2 7 3" xfId="28138" xr:uid="{072F1A46-0F25-41ED-A4D8-B0CBC1E5C5AE}"/>
    <cellStyle name="Финансовый 3 3 2 7 3 2" xfId="28139" xr:uid="{40D85F65-4B7C-4799-BFF8-54356A02E5BD}"/>
    <cellStyle name="Финансовый 3 3 2 7 3 2 2" xfId="28140" xr:uid="{A1AB20E0-201F-4489-A3CB-8E5F96785091}"/>
    <cellStyle name="Финансовый 3 3 2 7 3 2 3" xfId="28141" xr:uid="{99D0CD61-8FCD-4BD4-954B-22D1BF69EA8A}"/>
    <cellStyle name="Финансовый 3 3 2 7 3 3" xfId="28142" xr:uid="{76DFED93-75B1-420D-AB2C-D02155467D26}"/>
    <cellStyle name="Финансовый 3 3 2 7 3 3 2" xfId="28143" xr:uid="{F7AB5BBA-65E1-46C0-A2E4-551651DDEC27}"/>
    <cellStyle name="Финансовый 3 3 2 7 3 3 3" xfId="28144" xr:uid="{561FA25E-2E9E-404C-9F8D-0A9F3D3BF614}"/>
    <cellStyle name="Финансовый 3 3 2 7 3 4" xfId="28145" xr:uid="{DCF81303-5AC6-475A-B448-49897AAAB585}"/>
    <cellStyle name="Финансовый 3 3 2 7 3 5" xfId="28146" xr:uid="{9C6644C7-307D-4388-87A2-D8D1B683CB57}"/>
    <cellStyle name="Финансовый 3 3 2 7 4" xfId="28147" xr:uid="{D9ABE7E0-C4EB-4326-BDA1-6FD26C2F2EC9}"/>
    <cellStyle name="Финансовый 3 3 2 7 4 2" xfId="28148" xr:uid="{09ED7270-9CB4-4D68-9E7E-02F7BCB6146C}"/>
    <cellStyle name="Финансовый 3 3 2 7 4 3" xfId="28149" xr:uid="{CD428B8D-B248-48EB-83D2-45203CCA0E00}"/>
    <cellStyle name="Финансовый 3 3 2 7 5" xfId="28150" xr:uid="{9809AACA-9F61-44E4-9C8E-AE794CC5B668}"/>
    <cellStyle name="Финансовый 3 3 2 7 5 2" xfId="28151" xr:uid="{48C12D78-154F-4FEC-A030-2B35A7E4D42F}"/>
    <cellStyle name="Финансовый 3 3 2 7 5 3" xfId="28152" xr:uid="{C54B2325-DA62-4392-BB47-68369B0FF811}"/>
    <cellStyle name="Финансовый 3 3 2 7 6" xfId="28153" xr:uid="{C54CD82C-8556-45B6-A7CD-6C1CFAC8462B}"/>
    <cellStyle name="Финансовый 3 3 2 7 7" xfId="28154" xr:uid="{5913D6B8-4A32-4475-8535-0A2A4C95A7B5}"/>
    <cellStyle name="Финансовый 3 3 2 8" xfId="28155" xr:uid="{845E7287-3D18-4695-B59B-B15AFA91C219}"/>
    <cellStyle name="Финансовый 3 3 2 8 2" xfId="28156" xr:uid="{1BF8E5DF-E687-4F45-B52D-96157BCCF8BD}"/>
    <cellStyle name="Финансовый 3 3 2 8 2 2" xfId="28157" xr:uid="{FD41B1BC-1130-4A72-8DED-C01A12D28104}"/>
    <cellStyle name="Финансовый 3 3 2 8 2 2 2" xfId="28158" xr:uid="{3D93A4D2-BD7C-4A9C-AC39-257684E82E5F}"/>
    <cellStyle name="Финансовый 3 3 2 8 2 2 3" xfId="28159" xr:uid="{958A39F2-E05E-4FFB-B978-97B983FD4E4D}"/>
    <cellStyle name="Финансовый 3 3 2 8 2 3" xfId="28160" xr:uid="{ECD2A451-AE54-40F1-BEC9-DF561BD5A50F}"/>
    <cellStyle name="Финансовый 3 3 2 8 2 3 2" xfId="28161" xr:uid="{38F90849-EB4B-46AC-951E-4410E3637B2E}"/>
    <cellStyle name="Финансовый 3 3 2 8 2 3 3" xfId="28162" xr:uid="{B1910482-456B-471E-BAE2-B1CF78169072}"/>
    <cellStyle name="Финансовый 3 3 2 8 2 4" xfId="28163" xr:uid="{6AE7F0C3-E5EA-447C-8448-66BBB51D4A7E}"/>
    <cellStyle name="Финансовый 3 3 2 8 2 5" xfId="28164" xr:uid="{C75C394A-806C-4A53-B650-AB1148837B7F}"/>
    <cellStyle name="Финансовый 3 3 2 8 3" xfId="28165" xr:uid="{2D26605D-03A5-4E6E-831C-A25BD43F7969}"/>
    <cellStyle name="Финансовый 3 3 2 8 3 2" xfId="28166" xr:uid="{AFF7A4B2-796B-4F42-BBDA-4009F3EEA34C}"/>
    <cellStyle name="Финансовый 3 3 2 8 3 3" xfId="28167" xr:uid="{F04466A4-9507-41F6-9942-D1B07FD8547F}"/>
    <cellStyle name="Финансовый 3 3 2 8 4" xfId="28168" xr:uid="{3FA9B4E1-CF3A-4825-A968-4C9003B43D86}"/>
    <cellStyle name="Финансовый 3 3 2 8 4 2" xfId="28169" xr:uid="{A734F554-576D-4C26-B775-482A929E36AB}"/>
    <cellStyle name="Финансовый 3 3 2 8 4 3" xfId="28170" xr:uid="{56927BD0-F8F9-4EA4-99BA-6E21F088B5E9}"/>
    <cellStyle name="Финансовый 3 3 2 8 5" xfId="28171" xr:uid="{469951F6-96FF-4A7E-B953-541B4766CDE8}"/>
    <cellStyle name="Финансовый 3 3 2 8 6" xfId="28172" xr:uid="{26F57954-EAC2-4B44-B1CC-5A296D6147E5}"/>
    <cellStyle name="Финансовый 3 3 2 9" xfId="28173" xr:uid="{2B17E8BC-C662-40A5-86FB-C551E43A5C13}"/>
    <cellStyle name="Финансовый 3 3 2 9 2" xfId="28174" xr:uid="{FF80D73F-AFA1-4BEB-AD61-4D4535FBC63E}"/>
    <cellStyle name="Финансовый 3 3 2 9 2 2" xfId="28175" xr:uid="{A10C50F6-3432-4CA2-AE8B-72E83F94FC65}"/>
    <cellStyle name="Финансовый 3 3 2 9 2 3" xfId="28176" xr:uid="{65E0611E-ED3E-42B0-9AC1-304AF9C6D6AC}"/>
    <cellStyle name="Финансовый 3 3 2 9 3" xfId="28177" xr:uid="{15781C8B-6BE2-451F-9DDE-FEC7AFCFA8F3}"/>
    <cellStyle name="Финансовый 3 3 2 9 3 2" xfId="28178" xr:uid="{B3A67AF5-8F91-4FFC-989A-D286AB7661C8}"/>
    <cellStyle name="Финансовый 3 3 2 9 3 3" xfId="28179" xr:uid="{5307D42B-A9D7-4474-8E9F-BD02A90B50E9}"/>
    <cellStyle name="Финансовый 3 3 2 9 4" xfId="28180" xr:uid="{B35FD6B4-AF58-4590-AFF7-9C906864F7A6}"/>
    <cellStyle name="Финансовый 3 3 2 9 5" xfId="28181" xr:uid="{0029545C-D27E-41F3-9A7E-39E0D96512A3}"/>
    <cellStyle name="Финансовый 3 3 3" xfId="28182" xr:uid="{B35D4C53-1DFA-4A51-AB6E-EC4908683228}"/>
    <cellStyle name="Финансовый 3 3 3 10" xfId="28183" xr:uid="{44EE7B11-86F4-4E91-8DEF-096108AD0957}"/>
    <cellStyle name="Финансовый 3 3 3 10 2" xfId="28184" xr:uid="{D4290787-3F42-49BA-BAA5-782A94182B10}"/>
    <cellStyle name="Финансовый 3 3 3 10 3" xfId="28185" xr:uid="{002C7160-F1BC-46B2-A1FF-3E0C16E729E1}"/>
    <cellStyle name="Финансовый 3 3 3 11" xfId="28186" xr:uid="{FB518386-74AD-4335-B8C2-7B6850F5FB41}"/>
    <cellStyle name="Финансовый 3 3 3 12" xfId="28187" xr:uid="{E3A989CB-CECE-43FB-8489-A94BD7C618F0}"/>
    <cellStyle name="Финансовый 3 3 3 2" xfId="28188" xr:uid="{0DB56436-3A38-452C-B554-05288D9C3EBF}"/>
    <cellStyle name="Финансовый 3 3 3 2 10" xfId="28189" xr:uid="{3DE651FC-04E5-4F8F-AEC0-8F196828549A}"/>
    <cellStyle name="Финансовый 3 3 3 2 11" xfId="28190" xr:uid="{6D79B48A-B076-4E3F-862A-AA3F518C7B9B}"/>
    <cellStyle name="Финансовый 3 3 3 2 2" xfId="28191" xr:uid="{58BB19E1-ACC9-426A-8EEB-E4761A08DAC9}"/>
    <cellStyle name="Финансовый 3 3 3 2 2 10" xfId="28192" xr:uid="{5CD260D3-4A75-4CFF-87C9-AD6F609D205A}"/>
    <cellStyle name="Финансовый 3 3 3 2 2 2" xfId="28193" xr:uid="{2D846C4C-ABEB-47E5-B60F-874D975C78E8}"/>
    <cellStyle name="Финансовый 3 3 3 2 2 2 2" xfId="28194" xr:uid="{1416DD24-9630-41D7-A1AC-6A4915EDA590}"/>
    <cellStyle name="Финансовый 3 3 3 2 2 2 2 2" xfId="28195" xr:uid="{24F2580E-A6F8-4A03-98C6-C9C3C6F9383E}"/>
    <cellStyle name="Финансовый 3 3 3 2 2 2 2 2 2" xfId="28196" xr:uid="{ADCD5E93-40A8-48EB-BF99-5DC52D572951}"/>
    <cellStyle name="Финансовый 3 3 3 2 2 2 2 2 2 2" xfId="28197" xr:uid="{DE06022B-BE0F-4200-979D-7F45F78E9B12}"/>
    <cellStyle name="Финансовый 3 3 3 2 2 2 2 2 2 2 2" xfId="28198" xr:uid="{82AD146F-930C-42D5-9CC2-E80541B39074}"/>
    <cellStyle name="Финансовый 3 3 3 2 2 2 2 2 2 2 2 2" xfId="28199" xr:uid="{08B5A783-E751-47E4-AEEE-A73BD2518D05}"/>
    <cellStyle name="Финансовый 3 3 3 2 2 2 2 2 2 2 2 3" xfId="28200" xr:uid="{7D1482D4-A582-4EF0-B3A6-6A87E0A76A00}"/>
    <cellStyle name="Финансовый 3 3 3 2 2 2 2 2 2 2 3" xfId="28201" xr:uid="{A1610267-4A74-41F3-99AF-7C31D905D90A}"/>
    <cellStyle name="Финансовый 3 3 3 2 2 2 2 2 2 2 3 2" xfId="28202" xr:uid="{88073BDF-D9AA-4008-BAAF-2CCD700DBB46}"/>
    <cellStyle name="Финансовый 3 3 3 2 2 2 2 2 2 2 3 3" xfId="28203" xr:uid="{B71A4B83-84D9-482D-9F91-C5E9991EE7FD}"/>
    <cellStyle name="Финансовый 3 3 3 2 2 2 2 2 2 2 4" xfId="28204" xr:uid="{4A5FB8F9-E11E-4C3B-9921-C833FE4CD7EE}"/>
    <cellStyle name="Финансовый 3 3 3 2 2 2 2 2 2 2 5" xfId="28205" xr:uid="{24BA745F-7C88-4C1C-81E5-030AB24B24B3}"/>
    <cellStyle name="Финансовый 3 3 3 2 2 2 2 2 2 3" xfId="28206" xr:uid="{98C1DAF5-7F60-4A51-9E12-FCA6BD164C8F}"/>
    <cellStyle name="Финансовый 3 3 3 2 2 2 2 2 2 3 2" xfId="28207" xr:uid="{84D04955-336A-41B1-AE94-3B1C1379E199}"/>
    <cellStyle name="Финансовый 3 3 3 2 2 2 2 2 2 3 3" xfId="28208" xr:uid="{48DD6234-F173-408A-89B8-8AD1081E1D75}"/>
    <cellStyle name="Финансовый 3 3 3 2 2 2 2 2 2 4" xfId="28209" xr:uid="{94D056CE-FFCB-4C5F-BF03-223CF118E819}"/>
    <cellStyle name="Финансовый 3 3 3 2 2 2 2 2 2 4 2" xfId="28210" xr:uid="{864050B6-889B-4CC3-A965-148B5561FE1B}"/>
    <cellStyle name="Финансовый 3 3 3 2 2 2 2 2 2 4 3" xfId="28211" xr:uid="{CF01F63C-2106-4B3D-A5B6-C0F2142F3DBF}"/>
    <cellStyle name="Финансовый 3 3 3 2 2 2 2 2 2 5" xfId="28212" xr:uid="{DB876219-0719-4F48-9815-7FA4B9455399}"/>
    <cellStyle name="Финансовый 3 3 3 2 2 2 2 2 2 6" xfId="28213" xr:uid="{ED7AC106-F46F-425C-8845-6057F430D562}"/>
    <cellStyle name="Финансовый 3 3 3 2 2 2 2 2 3" xfId="28214" xr:uid="{061DE2B9-F6BF-40AB-B480-4D83F5CA4EA1}"/>
    <cellStyle name="Финансовый 3 3 3 2 2 2 2 2 3 2" xfId="28215" xr:uid="{B6F1470B-1DCC-447A-B960-EFB9841EAC7F}"/>
    <cellStyle name="Финансовый 3 3 3 2 2 2 2 2 3 2 2" xfId="28216" xr:uid="{F2658BFF-6D2F-4543-904A-71DF80A6C28D}"/>
    <cellStyle name="Финансовый 3 3 3 2 2 2 2 2 3 2 3" xfId="28217" xr:uid="{9730FE5C-9F5B-4C6A-BA0F-2A5578E72BD4}"/>
    <cellStyle name="Финансовый 3 3 3 2 2 2 2 2 3 3" xfId="28218" xr:uid="{E9667BDE-D500-4194-AD93-6F7018A01AC8}"/>
    <cellStyle name="Финансовый 3 3 3 2 2 2 2 2 3 3 2" xfId="28219" xr:uid="{B26097DC-8FF6-4F71-9E50-853C75B4CFEA}"/>
    <cellStyle name="Финансовый 3 3 3 2 2 2 2 2 3 3 3" xfId="28220" xr:uid="{08AC7ECB-265C-440F-819B-01DC336AF501}"/>
    <cellStyle name="Финансовый 3 3 3 2 2 2 2 2 3 4" xfId="28221" xr:uid="{6537BEC9-21D7-422D-8DF1-985AB4C6F128}"/>
    <cellStyle name="Финансовый 3 3 3 2 2 2 2 2 3 5" xfId="28222" xr:uid="{0245F7A0-6807-47EE-85D2-78671ABD1C56}"/>
    <cellStyle name="Финансовый 3 3 3 2 2 2 2 2 4" xfId="28223" xr:uid="{84D6FDEE-403A-4A17-9040-357DF0F203C1}"/>
    <cellStyle name="Финансовый 3 3 3 2 2 2 2 2 4 2" xfId="28224" xr:uid="{D41E29BD-7D78-45E5-836F-4265F030175C}"/>
    <cellStyle name="Финансовый 3 3 3 2 2 2 2 2 4 3" xfId="28225" xr:uid="{FA80E947-EF16-4800-BE1C-F0BD9FE76119}"/>
    <cellStyle name="Финансовый 3 3 3 2 2 2 2 2 5" xfId="28226" xr:uid="{F69B187A-9E15-4920-9A0D-20D7510A4960}"/>
    <cellStyle name="Финансовый 3 3 3 2 2 2 2 2 5 2" xfId="28227" xr:uid="{E663EBCC-5833-4CBE-BE7B-66F007148DF5}"/>
    <cellStyle name="Финансовый 3 3 3 2 2 2 2 2 5 3" xfId="28228" xr:uid="{E19C65D2-A93A-4533-8FDB-EA93BB325FEF}"/>
    <cellStyle name="Финансовый 3 3 3 2 2 2 2 2 6" xfId="28229" xr:uid="{DA4F7F16-AC67-4A8B-ACCC-CAC320504260}"/>
    <cellStyle name="Финансовый 3 3 3 2 2 2 2 2 7" xfId="28230" xr:uid="{798F3B73-0587-4FCF-A4ED-7DCF4FF0DF65}"/>
    <cellStyle name="Финансовый 3 3 3 2 2 2 2 3" xfId="28231" xr:uid="{65BC2320-45E0-4AC2-8E65-ADE98BF30FF0}"/>
    <cellStyle name="Финансовый 3 3 3 2 2 2 2 3 2" xfId="28232" xr:uid="{C6CA1CA8-B96B-44A9-9434-2DC07F796CE2}"/>
    <cellStyle name="Финансовый 3 3 3 2 2 2 2 3 2 2" xfId="28233" xr:uid="{A4C5E136-8604-4B6B-B335-E32D8BE2C224}"/>
    <cellStyle name="Финансовый 3 3 3 2 2 2 2 3 2 2 2" xfId="28234" xr:uid="{81917102-162C-4B84-A708-31140F8C4F4A}"/>
    <cellStyle name="Финансовый 3 3 3 2 2 2 2 3 2 2 3" xfId="28235" xr:uid="{32A774DF-B997-4925-877E-F95F4B9BA5E6}"/>
    <cellStyle name="Финансовый 3 3 3 2 2 2 2 3 2 3" xfId="28236" xr:uid="{5C77266D-71EB-44DC-A7C4-A92060ACCFBC}"/>
    <cellStyle name="Финансовый 3 3 3 2 2 2 2 3 2 3 2" xfId="28237" xr:uid="{FB58A4F2-B5DF-4ADE-91F2-13864639F47B}"/>
    <cellStyle name="Финансовый 3 3 3 2 2 2 2 3 2 3 3" xfId="28238" xr:uid="{0606A0E3-CFBA-4250-AB23-06D6B3C71D2A}"/>
    <cellStyle name="Финансовый 3 3 3 2 2 2 2 3 2 4" xfId="28239" xr:uid="{59247D6E-DCC8-435B-9F06-75424C8FEBA3}"/>
    <cellStyle name="Финансовый 3 3 3 2 2 2 2 3 2 5" xfId="28240" xr:uid="{72DB1911-BB2D-4B1F-ABD4-98CE2DB8FD40}"/>
    <cellStyle name="Финансовый 3 3 3 2 2 2 2 3 3" xfId="28241" xr:uid="{1150E224-7CD5-4EA7-87BF-C5E91C939CDD}"/>
    <cellStyle name="Финансовый 3 3 3 2 2 2 2 3 3 2" xfId="28242" xr:uid="{BEDA1C25-3650-4792-91C8-4A3C4478582D}"/>
    <cellStyle name="Финансовый 3 3 3 2 2 2 2 3 3 3" xfId="28243" xr:uid="{EA881BD4-B3E6-41EF-89B7-03D2473E6D4D}"/>
    <cellStyle name="Финансовый 3 3 3 2 2 2 2 3 4" xfId="28244" xr:uid="{D8ABAFA4-E183-47DF-A450-7DFF890AE838}"/>
    <cellStyle name="Финансовый 3 3 3 2 2 2 2 3 4 2" xfId="28245" xr:uid="{74590ED3-B60C-40AB-B3D7-19AB48450265}"/>
    <cellStyle name="Финансовый 3 3 3 2 2 2 2 3 4 3" xfId="28246" xr:uid="{CF911901-6FEF-4FF6-B78B-4FC9891A929B}"/>
    <cellStyle name="Финансовый 3 3 3 2 2 2 2 3 5" xfId="28247" xr:uid="{FB1BF10F-69F9-4BFB-A5C4-559B2B264AB3}"/>
    <cellStyle name="Финансовый 3 3 3 2 2 2 2 3 6" xfId="28248" xr:uid="{A7CDFD2B-AEAB-4EBE-95EE-EE83B7224B5F}"/>
    <cellStyle name="Финансовый 3 3 3 2 2 2 2 4" xfId="28249" xr:uid="{FF22B80B-2CB3-410E-8187-3B3279E4E49D}"/>
    <cellStyle name="Финансовый 3 3 3 2 2 2 2 4 2" xfId="28250" xr:uid="{A63CF964-E479-4FEF-BA40-3A3C7F810FF0}"/>
    <cellStyle name="Финансовый 3 3 3 2 2 2 2 4 2 2" xfId="28251" xr:uid="{E4BC7F48-15B0-4FA0-8216-DF3BE9F56B7C}"/>
    <cellStyle name="Финансовый 3 3 3 2 2 2 2 4 2 3" xfId="28252" xr:uid="{1F97C739-CCD7-42C8-9B8D-DED247EF9F15}"/>
    <cellStyle name="Финансовый 3 3 3 2 2 2 2 4 3" xfId="28253" xr:uid="{CD4B6749-6D36-465A-B872-436540B8072A}"/>
    <cellStyle name="Финансовый 3 3 3 2 2 2 2 4 3 2" xfId="28254" xr:uid="{60DE0DF8-7797-4205-8DE7-7383A39B8B22}"/>
    <cellStyle name="Финансовый 3 3 3 2 2 2 2 4 3 3" xfId="28255" xr:uid="{76144961-17B3-41C6-B6C9-857D80CA90BB}"/>
    <cellStyle name="Финансовый 3 3 3 2 2 2 2 4 4" xfId="28256" xr:uid="{58BF47A0-0A0F-43B8-A03F-2F9D2A8F6936}"/>
    <cellStyle name="Финансовый 3 3 3 2 2 2 2 4 5" xfId="28257" xr:uid="{D73A90FA-DEFA-43EB-A4A6-3EA3AFE1B1DC}"/>
    <cellStyle name="Финансовый 3 3 3 2 2 2 2 5" xfId="28258" xr:uid="{12F119FB-25D5-4B66-93CE-9D819BB19BB3}"/>
    <cellStyle name="Финансовый 3 3 3 2 2 2 2 5 2" xfId="28259" xr:uid="{C4F1FF48-1367-4048-809F-8EF622198AFF}"/>
    <cellStyle name="Финансовый 3 3 3 2 2 2 2 5 3" xfId="28260" xr:uid="{721BEA90-31F8-4AEC-AE57-E2FFEEE313CF}"/>
    <cellStyle name="Финансовый 3 3 3 2 2 2 2 6" xfId="28261" xr:uid="{154101E2-EB0E-43E5-B6DC-8997782796A8}"/>
    <cellStyle name="Финансовый 3 3 3 2 2 2 2 6 2" xfId="28262" xr:uid="{16F22DF2-A603-45A1-827C-426C6669BC45}"/>
    <cellStyle name="Финансовый 3 3 3 2 2 2 2 6 3" xfId="28263" xr:uid="{DD314F2A-F3C0-40D6-AF55-2A0947516570}"/>
    <cellStyle name="Финансовый 3 3 3 2 2 2 2 7" xfId="28264" xr:uid="{764782E4-EFCD-40F7-BA46-0CA3F2551BA7}"/>
    <cellStyle name="Финансовый 3 3 3 2 2 2 2 8" xfId="28265" xr:uid="{30A588C8-033B-4233-8FD0-CF70E8F206BA}"/>
    <cellStyle name="Финансовый 3 3 3 2 2 2 3" xfId="28266" xr:uid="{CC15FDCF-366E-436A-BE4C-22D2C39CCB1D}"/>
    <cellStyle name="Финансовый 3 3 3 2 2 2 3 2" xfId="28267" xr:uid="{FF35BE81-4302-44AC-A2C7-D888C182D576}"/>
    <cellStyle name="Финансовый 3 3 3 2 2 2 3 2 2" xfId="28268" xr:uid="{315232F9-ACF6-4F08-8C68-47CED334EA75}"/>
    <cellStyle name="Финансовый 3 3 3 2 2 2 3 2 2 2" xfId="28269" xr:uid="{A708F36F-7457-4F6D-878A-7C0926C5D47F}"/>
    <cellStyle name="Финансовый 3 3 3 2 2 2 3 2 2 2 2" xfId="28270" xr:uid="{30084C6A-B948-4F64-9AD1-37414AB0D590}"/>
    <cellStyle name="Финансовый 3 3 3 2 2 2 3 2 2 2 3" xfId="28271" xr:uid="{20A61FF9-D52C-4774-85FA-A27840D63F62}"/>
    <cellStyle name="Финансовый 3 3 3 2 2 2 3 2 2 3" xfId="28272" xr:uid="{BA11E760-3F6C-43F6-B72F-66770DE8FACA}"/>
    <cellStyle name="Финансовый 3 3 3 2 2 2 3 2 2 3 2" xfId="28273" xr:uid="{66C7069C-72B0-4CD1-A45E-29753E162389}"/>
    <cellStyle name="Финансовый 3 3 3 2 2 2 3 2 2 3 3" xfId="28274" xr:uid="{29B5F61E-84AE-44E2-BB38-38385339FE81}"/>
    <cellStyle name="Финансовый 3 3 3 2 2 2 3 2 2 4" xfId="28275" xr:uid="{3ED0B925-C593-46BD-8662-9DF875017673}"/>
    <cellStyle name="Финансовый 3 3 3 2 2 2 3 2 2 5" xfId="28276" xr:uid="{0E947430-7956-43AB-BB68-2DC0C387C343}"/>
    <cellStyle name="Финансовый 3 3 3 2 2 2 3 2 3" xfId="28277" xr:uid="{1056C583-37D5-4720-9822-648BE8899B5A}"/>
    <cellStyle name="Финансовый 3 3 3 2 2 2 3 2 3 2" xfId="28278" xr:uid="{9B73016D-0C17-4790-A952-C46CCBE94212}"/>
    <cellStyle name="Финансовый 3 3 3 2 2 2 3 2 3 3" xfId="28279" xr:uid="{989784F3-8408-4359-9DD9-D60823C2C1EE}"/>
    <cellStyle name="Финансовый 3 3 3 2 2 2 3 2 4" xfId="28280" xr:uid="{CDD09340-248D-4645-A81B-3A7055A87CD9}"/>
    <cellStyle name="Финансовый 3 3 3 2 2 2 3 2 4 2" xfId="28281" xr:uid="{6307C212-410E-4C4F-B722-60B68BEBA077}"/>
    <cellStyle name="Финансовый 3 3 3 2 2 2 3 2 4 3" xfId="28282" xr:uid="{02709D0E-FE16-4B2D-9F27-D9F38FB351E2}"/>
    <cellStyle name="Финансовый 3 3 3 2 2 2 3 2 5" xfId="28283" xr:uid="{172074FE-C9F5-4BDC-93FC-01121C8B74BB}"/>
    <cellStyle name="Финансовый 3 3 3 2 2 2 3 2 6" xfId="28284" xr:uid="{18FAA730-6988-4134-8267-C9052877EB65}"/>
    <cellStyle name="Финансовый 3 3 3 2 2 2 3 3" xfId="28285" xr:uid="{BA1F8834-F76B-4B3A-A7EB-7C2590D6C7F8}"/>
    <cellStyle name="Финансовый 3 3 3 2 2 2 3 3 2" xfId="28286" xr:uid="{2D2759FB-9E5E-49F7-954C-AC86F51EE635}"/>
    <cellStyle name="Финансовый 3 3 3 2 2 2 3 3 2 2" xfId="28287" xr:uid="{3B888BD9-7A58-42FD-9E70-A82FCA986234}"/>
    <cellStyle name="Финансовый 3 3 3 2 2 2 3 3 2 3" xfId="28288" xr:uid="{9F214126-C26F-4309-94CF-D1E6BDB8831C}"/>
    <cellStyle name="Финансовый 3 3 3 2 2 2 3 3 3" xfId="28289" xr:uid="{4B0E4ECD-9D07-42B4-994F-D8D1A0B769BE}"/>
    <cellStyle name="Финансовый 3 3 3 2 2 2 3 3 3 2" xfId="28290" xr:uid="{4F8D4011-AA4E-4D63-878C-DA53E4490E3A}"/>
    <cellStyle name="Финансовый 3 3 3 2 2 2 3 3 3 3" xfId="28291" xr:uid="{0FE12AA1-5738-45B1-B2A3-03FF82646E94}"/>
    <cellStyle name="Финансовый 3 3 3 2 2 2 3 3 4" xfId="28292" xr:uid="{BC4A566F-AA3E-4E74-B94D-17CE31F16E25}"/>
    <cellStyle name="Финансовый 3 3 3 2 2 2 3 3 5" xfId="28293" xr:uid="{A5BB2EAF-31A1-4D29-AD24-A4720ED01421}"/>
    <cellStyle name="Финансовый 3 3 3 2 2 2 3 4" xfId="28294" xr:uid="{D6B1A3A0-55D5-4A8B-8A23-C0294CB04D4B}"/>
    <cellStyle name="Финансовый 3 3 3 2 2 2 3 4 2" xfId="28295" xr:uid="{56A9F3EB-291C-48B3-A2AE-49BB4588421B}"/>
    <cellStyle name="Финансовый 3 3 3 2 2 2 3 4 3" xfId="28296" xr:uid="{4A4E567D-2631-42F4-BBA9-0DF12BA36FFB}"/>
    <cellStyle name="Финансовый 3 3 3 2 2 2 3 5" xfId="28297" xr:uid="{3D145F18-DA93-4CB8-B717-75F4503EB805}"/>
    <cellStyle name="Финансовый 3 3 3 2 2 2 3 5 2" xfId="28298" xr:uid="{76A4A369-9371-4225-B253-F2BDD8D5B404}"/>
    <cellStyle name="Финансовый 3 3 3 2 2 2 3 5 3" xfId="28299" xr:uid="{CF7D1D42-092E-4761-9D00-9DE5CECA87E3}"/>
    <cellStyle name="Финансовый 3 3 3 2 2 2 3 6" xfId="28300" xr:uid="{AE2D7629-8C18-4053-B35B-5B10C13C1835}"/>
    <cellStyle name="Финансовый 3 3 3 2 2 2 3 7" xfId="28301" xr:uid="{1C3D5622-C650-4D76-B501-3260B06E67E3}"/>
    <cellStyle name="Финансовый 3 3 3 2 2 2 4" xfId="28302" xr:uid="{AC219E28-177E-4070-9E3E-E6CB5AE0B776}"/>
    <cellStyle name="Финансовый 3 3 3 2 2 2 4 2" xfId="28303" xr:uid="{489248FC-7C8E-4CD9-BA37-F2F5E923A06B}"/>
    <cellStyle name="Финансовый 3 3 3 2 2 2 4 2 2" xfId="28304" xr:uid="{4C72CB79-BD12-464A-A55F-631809FC66DD}"/>
    <cellStyle name="Финансовый 3 3 3 2 2 2 4 2 2 2" xfId="28305" xr:uid="{1500FBC7-5F26-4C4F-B307-F8C6BA78FF3D}"/>
    <cellStyle name="Финансовый 3 3 3 2 2 2 4 2 2 3" xfId="28306" xr:uid="{7894C3F5-916B-422C-8C22-A276E1FFB158}"/>
    <cellStyle name="Финансовый 3 3 3 2 2 2 4 2 3" xfId="28307" xr:uid="{4A272917-809E-4464-A6DF-82048CB9CE4C}"/>
    <cellStyle name="Финансовый 3 3 3 2 2 2 4 2 3 2" xfId="28308" xr:uid="{CC4035A4-544A-49FC-A946-60C8B465DD68}"/>
    <cellStyle name="Финансовый 3 3 3 2 2 2 4 2 3 3" xfId="28309" xr:uid="{B53361C3-6E78-4C61-9D5A-0E858CD8EE81}"/>
    <cellStyle name="Финансовый 3 3 3 2 2 2 4 2 4" xfId="28310" xr:uid="{C2665962-D734-4DD1-9B9C-8EA3EBC8BEB8}"/>
    <cellStyle name="Финансовый 3 3 3 2 2 2 4 2 5" xfId="28311" xr:uid="{B6EBC60A-23DE-40E9-91B3-546D7AD79235}"/>
    <cellStyle name="Финансовый 3 3 3 2 2 2 4 3" xfId="28312" xr:uid="{C96B3792-0984-45A6-A929-5930FA8D4957}"/>
    <cellStyle name="Финансовый 3 3 3 2 2 2 4 3 2" xfId="28313" xr:uid="{C18D816F-3ACD-4DC8-A38E-24F957647B4C}"/>
    <cellStyle name="Финансовый 3 3 3 2 2 2 4 3 3" xfId="28314" xr:uid="{D2BADF11-3C45-48F8-82FA-D60C098E0665}"/>
    <cellStyle name="Финансовый 3 3 3 2 2 2 4 4" xfId="28315" xr:uid="{5E690B8F-29CE-4681-BD86-D0CFE85C3608}"/>
    <cellStyle name="Финансовый 3 3 3 2 2 2 4 4 2" xfId="28316" xr:uid="{DC8386A8-9380-486D-8942-DD369FCA3217}"/>
    <cellStyle name="Финансовый 3 3 3 2 2 2 4 4 3" xfId="28317" xr:uid="{E9D6368C-2551-414E-823A-90CD44377BD9}"/>
    <cellStyle name="Финансовый 3 3 3 2 2 2 4 5" xfId="28318" xr:uid="{05FA99BE-8FC8-4362-A76F-66A88BD2B861}"/>
    <cellStyle name="Финансовый 3 3 3 2 2 2 4 6" xfId="28319" xr:uid="{7B942755-A4E1-4598-8F59-631D50587B65}"/>
    <cellStyle name="Финансовый 3 3 3 2 2 2 5" xfId="28320" xr:uid="{8514C095-E6AD-430B-83C7-01A10B6EB65B}"/>
    <cellStyle name="Финансовый 3 3 3 2 2 2 5 2" xfId="28321" xr:uid="{2E670BBC-CF6D-483C-8872-7F63AFA9E2E6}"/>
    <cellStyle name="Финансовый 3 3 3 2 2 2 5 2 2" xfId="28322" xr:uid="{746F664E-C2C4-4326-A5DB-AB5818E0C4D4}"/>
    <cellStyle name="Финансовый 3 3 3 2 2 2 5 2 3" xfId="28323" xr:uid="{63920742-A25A-49B0-BDEE-8476E6F1B50E}"/>
    <cellStyle name="Финансовый 3 3 3 2 2 2 5 3" xfId="28324" xr:uid="{BAB67841-F029-4B9D-BF67-F42ECBF5C306}"/>
    <cellStyle name="Финансовый 3 3 3 2 2 2 5 3 2" xfId="28325" xr:uid="{18BFDDFA-1636-426C-B624-9D0B504F7E42}"/>
    <cellStyle name="Финансовый 3 3 3 2 2 2 5 3 3" xfId="28326" xr:uid="{13D41246-F7F0-4412-B443-69E1C090F49F}"/>
    <cellStyle name="Финансовый 3 3 3 2 2 2 5 4" xfId="28327" xr:uid="{B7B39D8A-2FE9-45B8-A116-5B840D10F92C}"/>
    <cellStyle name="Финансовый 3 3 3 2 2 2 5 5" xfId="28328" xr:uid="{CAA53550-288E-46D5-8A87-D2A5D48298C9}"/>
    <cellStyle name="Финансовый 3 3 3 2 2 2 6" xfId="28329" xr:uid="{B326995E-7488-4322-892B-CEDC70BE7C23}"/>
    <cellStyle name="Финансовый 3 3 3 2 2 2 6 2" xfId="28330" xr:uid="{B2701299-88E0-4387-991C-155E4EA4FB25}"/>
    <cellStyle name="Финансовый 3 3 3 2 2 2 6 3" xfId="28331" xr:uid="{3A93AE2E-5D94-4B89-AB58-1E2BA3452F75}"/>
    <cellStyle name="Финансовый 3 3 3 2 2 2 7" xfId="28332" xr:uid="{E94567A4-14E3-471B-B5EE-E1CA79AA06C3}"/>
    <cellStyle name="Финансовый 3 3 3 2 2 2 7 2" xfId="28333" xr:uid="{8168A51E-0960-4E56-947C-B2B90984C22E}"/>
    <cellStyle name="Финансовый 3 3 3 2 2 2 7 3" xfId="28334" xr:uid="{909A4D0B-F634-4300-865E-C809AECFC867}"/>
    <cellStyle name="Финансовый 3 3 3 2 2 2 8" xfId="28335" xr:uid="{1F0CFDFE-DC25-4F74-9798-F3BF58F5157F}"/>
    <cellStyle name="Финансовый 3 3 3 2 2 2 9" xfId="28336" xr:uid="{84CF22F9-A7EB-4CEE-9D80-DEF7072B7613}"/>
    <cellStyle name="Финансовый 3 3 3 2 2 3" xfId="28337" xr:uid="{B5ED0E21-00E9-47E1-8D12-57AD1E7CF7D3}"/>
    <cellStyle name="Финансовый 3 3 3 2 2 3 2" xfId="28338" xr:uid="{B0BC505D-00C2-48FD-A87E-8E6ABB977281}"/>
    <cellStyle name="Финансовый 3 3 3 2 2 3 2 2" xfId="28339" xr:uid="{B3340F84-D326-4257-A40F-1FC36FDDA019}"/>
    <cellStyle name="Финансовый 3 3 3 2 2 3 2 2 2" xfId="28340" xr:uid="{97C8EFE3-8232-498E-A153-25EB0FEE0E9D}"/>
    <cellStyle name="Финансовый 3 3 3 2 2 3 2 2 2 2" xfId="28341" xr:uid="{5808A294-D273-4902-9895-0B13DC626619}"/>
    <cellStyle name="Финансовый 3 3 3 2 2 3 2 2 2 2 2" xfId="28342" xr:uid="{5273083E-DE20-4BE5-AFDA-A891031B5055}"/>
    <cellStyle name="Финансовый 3 3 3 2 2 3 2 2 2 2 3" xfId="28343" xr:uid="{BEA0E174-677E-410A-8917-A5CB8F80A68D}"/>
    <cellStyle name="Финансовый 3 3 3 2 2 3 2 2 2 3" xfId="28344" xr:uid="{EE401C0C-0434-4A10-9AD5-4D4DCFCD3608}"/>
    <cellStyle name="Финансовый 3 3 3 2 2 3 2 2 2 3 2" xfId="28345" xr:uid="{F7C62FEC-505A-467F-8A9D-266FA6412FB4}"/>
    <cellStyle name="Финансовый 3 3 3 2 2 3 2 2 2 3 3" xfId="28346" xr:uid="{01754C72-1C36-4D98-97B4-CDFD2ED6BEA9}"/>
    <cellStyle name="Финансовый 3 3 3 2 2 3 2 2 2 4" xfId="28347" xr:uid="{B789083F-2F1E-4EAE-B932-569EBFE80BD7}"/>
    <cellStyle name="Финансовый 3 3 3 2 2 3 2 2 2 5" xfId="28348" xr:uid="{C510EF43-628B-4C7B-8483-3C76BD6791D6}"/>
    <cellStyle name="Финансовый 3 3 3 2 2 3 2 2 3" xfId="28349" xr:uid="{239D22C7-40F4-4E71-8090-21CC35271A99}"/>
    <cellStyle name="Финансовый 3 3 3 2 2 3 2 2 3 2" xfId="28350" xr:uid="{C801CAF4-5D95-4CF4-BFC8-9A4B85CB355B}"/>
    <cellStyle name="Финансовый 3 3 3 2 2 3 2 2 3 3" xfId="28351" xr:uid="{83681370-3D4A-4CB4-9F95-E3E9502B861E}"/>
    <cellStyle name="Финансовый 3 3 3 2 2 3 2 2 4" xfId="28352" xr:uid="{A5F4D445-E2B1-4629-86A8-9B435ADD10CC}"/>
    <cellStyle name="Финансовый 3 3 3 2 2 3 2 2 4 2" xfId="28353" xr:uid="{A2D6C07D-74D2-43F5-8870-D37EA7325123}"/>
    <cellStyle name="Финансовый 3 3 3 2 2 3 2 2 4 3" xfId="28354" xr:uid="{BA4A1F22-D7B5-4A34-8B5F-178C7FBD1165}"/>
    <cellStyle name="Финансовый 3 3 3 2 2 3 2 2 5" xfId="28355" xr:uid="{23EC734A-598B-45B1-AB6D-4CE8F7BE1E5B}"/>
    <cellStyle name="Финансовый 3 3 3 2 2 3 2 2 6" xfId="28356" xr:uid="{A0A1D1CD-8669-4D6D-924A-9DCAA3BA244D}"/>
    <cellStyle name="Финансовый 3 3 3 2 2 3 2 3" xfId="28357" xr:uid="{97CD2E27-B0F4-45F8-82E7-1083C5629F1B}"/>
    <cellStyle name="Финансовый 3 3 3 2 2 3 2 3 2" xfId="28358" xr:uid="{01986697-78D4-47E4-BAED-A645CCA1F256}"/>
    <cellStyle name="Финансовый 3 3 3 2 2 3 2 3 2 2" xfId="28359" xr:uid="{D840E181-0292-4A8F-A36E-482AF5EB7BA3}"/>
    <cellStyle name="Финансовый 3 3 3 2 2 3 2 3 2 3" xfId="28360" xr:uid="{5B3E8093-B9EC-4F66-8F57-EE1640FDEF5C}"/>
    <cellStyle name="Финансовый 3 3 3 2 2 3 2 3 3" xfId="28361" xr:uid="{DFFB6735-6306-4088-8437-6A5D14BC4A3A}"/>
    <cellStyle name="Финансовый 3 3 3 2 2 3 2 3 3 2" xfId="28362" xr:uid="{74BFD7B9-79D7-4185-97F6-79854A505B71}"/>
    <cellStyle name="Финансовый 3 3 3 2 2 3 2 3 3 3" xfId="28363" xr:uid="{A1A28F41-470E-460C-92AF-25B47B49AA7D}"/>
    <cellStyle name="Финансовый 3 3 3 2 2 3 2 3 4" xfId="28364" xr:uid="{A57F1B52-8640-4C4D-BB50-5413693E3749}"/>
    <cellStyle name="Финансовый 3 3 3 2 2 3 2 3 5" xfId="28365" xr:uid="{9BA0DDE6-AF5A-47CB-B278-A685102CFB0B}"/>
    <cellStyle name="Финансовый 3 3 3 2 2 3 2 4" xfId="28366" xr:uid="{0057DA78-B4D1-4B5A-B6C8-DD949AE6069D}"/>
    <cellStyle name="Финансовый 3 3 3 2 2 3 2 4 2" xfId="28367" xr:uid="{0107170C-61FD-4F7F-A1D1-7905B03B73D2}"/>
    <cellStyle name="Финансовый 3 3 3 2 2 3 2 4 3" xfId="28368" xr:uid="{B6E0703D-1F18-4121-B529-C97FA38A6CBD}"/>
    <cellStyle name="Финансовый 3 3 3 2 2 3 2 5" xfId="28369" xr:uid="{4434928C-66A0-417A-AACC-D6919CF86E87}"/>
    <cellStyle name="Финансовый 3 3 3 2 2 3 2 5 2" xfId="28370" xr:uid="{CB89483A-CE4B-406B-86FC-DC10E54AE395}"/>
    <cellStyle name="Финансовый 3 3 3 2 2 3 2 5 3" xfId="28371" xr:uid="{320E88EF-A114-47B1-99BF-29EC68217C09}"/>
    <cellStyle name="Финансовый 3 3 3 2 2 3 2 6" xfId="28372" xr:uid="{1F35433C-F4DC-42B9-AEBE-E4362E332FCA}"/>
    <cellStyle name="Финансовый 3 3 3 2 2 3 2 7" xfId="28373" xr:uid="{8EA9C10C-F887-4FED-9586-7B653D096E74}"/>
    <cellStyle name="Финансовый 3 3 3 2 2 3 3" xfId="28374" xr:uid="{D7987A45-19FF-404A-90C6-7DBFF82600BA}"/>
    <cellStyle name="Финансовый 3 3 3 2 2 3 3 2" xfId="28375" xr:uid="{FF0E9278-2CBA-4265-BDCE-CC1183ABF3C5}"/>
    <cellStyle name="Финансовый 3 3 3 2 2 3 3 2 2" xfId="28376" xr:uid="{7492206C-EE7E-4D44-8C19-9D71F6FABB53}"/>
    <cellStyle name="Финансовый 3 3 3 2 2 3 3 2 2 2" xfId="28377" xr:uid="{0CA639F6-A1D7-4270-95B2-BA1947ACBFF9}"/>
    <cellStyle name="Финансовый 3 3 3 2 2 3 3 2 2 3" xfId="28378" xr:uid="{EEF91212-1385-4D37-A0C4-9A947B40FEB4}"/>
    <cellStyle name="Финансовый 3 3 3 2 2 3 3 2 3" xfId="28379" xr:uid="{E567C4BC-BEEB-44DE-89CC-FCD81314D825}"/>
    <cellStyle name="Финансовый 3 3 3 2 2 3 3 2 3 2" xfId="28380" xr:uid="{1FDD2F1F-7941-446A-8E24-47C89B134B61}"/>
    <cellStyle name="Финансовый 3 3 3 2 2 3 3 2 3 3" xfId="28381" xr:uid="{E8CDFB50-2FF1-46C4-ADF8-2092599C0B04}"/>
    <cellStyle name="Финансовый 3 3 3 2 2 3 3 2 4" xfId="28382" xr:uid="{E506CC0F-C5BF-4044-8115-0688C3DF1B69}"/>
    <cellStyle name="Финансовый 3 3 3 2 2 3 3 2 5" xfId="28383" xr:uid="{D64B578A-BD29-4558-9A06-C24E1D26E478}"/>
    <cellStyle name="Финансовый 3 3 3 2 2 3 3 3" xfId="28384" xr:uid="{1BE56FD2-E345-46E5-AFFD-E5E891F936D2}"/>
    <cellStyle name="Финансовый 3 3 3 2 2 3 3 3 2" xfId="28385" xr:uid="{211C67FF-91F7-43ED-BB47-24A4494DD62A}"/>
    <cellStyle name="Финансовый 3 3 3 2 2 3 3 3 3" xfId="28386" xr:uid="{6A3F1DE2-0B01-4A81-BADB-1258E3743493}"/>
    <cellStyle name="Финансовый 3 3 3 2 2 3 3 4" xfId="28387" xr:uid="{DA3A6907-3147-4E89-8650-AC34BC8D2C28}"/>
    <cellStyle name="Финансовый 3 3 3 2 2 3 3 4 2" xfId="28388" xr:uid="{AEA0F55E-6A8B-4506-8980-5EA3552CDCDA}"/>
    <cellStyle name="Финансовый 3 3 3 2 2 3 3 4 3" xfId="28389" xr:uid="{62D86C42-8928-4780-9EC3-903E30290F36}"/>
    <cellStyle name="Финансовый 3 3 3 2 2 3 3 5" xfId="28390" xr:uid="{C3AB6134-24B7-4E1D-86C1-396D4C19A753}"/>
    <cellStyle name="Финансовый 3 3 3 2 2 3 3 6" xfId="28391" xr:uid="{F072A705-11EC-4070-AC70-B63A37B6F4CA}"/>
    <cellStyle name="Финансовый 3 3 3 2 2 3 4" xfId="28392" xr:uid="{483E69A6-187A-4379-9465-5FF53F0E7AFB}"/>
    <cellStyle name="Финансовый 3 3 3 2 2 3 4 2" xfId="28393" xr:uid="{1E865BD1-1ED2-4A82-8BBB-7A18634A0AA8}"/>
    <cellStyle name="Финансовый 3 3 3 2 2 3 4 2 2" xfId="28394" xr:uid="{61715591-2997-4E0A-A165-3B62B087A5B0}"/>
    <cellStyle name="Финансовый 3 3 3 2 2 3 4 2 3" xfId="28395" xr:uid="{59DE8A70-DFB6-4BEB-8F32-B2E86CD62101}"/>
    <cellStyle name="Финансовый 3 3 3 2 2 3 4 3" xfId="28396" xr:uid="{9F1A64D4-FE2D-4A34-961C-AE9C73C1751E}"/>
    <cellStyle name="Финансовый 3 3 3 2 2 3 4 3 2" xfId="28397" xr:uid="{3B52A531-DB6F-4F3F-BA1C-C60B4269BB4B}"/>
    <cellStyle name="Финансовый 3 3 3 2 2 3 4 3 3" xfId="28398" xr:uid="{F881540B-42A3-4DB3-8C02-2387CA5DFDE0}"/>
    <cellStyle name="Финансовый 3 3 3 2 2 3 4 4" xfId="28399" xr:uid="{783E406D-8CA7-4987-873E-889AFFE3D721}"/>
    <cellStyle name="Финансовый 3 3 3 2 2 3 4 5" xfId="28400" xr:uid="{58E3F78A-80F3-48F0-8EA4-817A342A4748}"/>
    <cellStyle name="Финансовый 3 3 3 2 2 3 5" xfId="28401" xr:uid="{1CEE6956-A07C-479D-8455-32AD82B8FC0F}"/>
    <cellStyle name="Финансовый 3 3 3 2 2 3 5 2" xfId="28402" xr:uid="{F0722F5E-5AB4-4012-ABF3-7A06800D36BE}"/>
    <cellStyle name="Финансовый 3 3 3 2 2 3 5 3" xfId="28403" xr:uid="{08012658-F162-4F1F-931F-BE8C677DA90C}"/>
    <cellStyle name="Финансовый 3 3 3 2 2 3 6" xfId="28404" xr:uid="{C2DAB998-2181-4461-8A50-8F90091F47E8}"/>
    <cellStyle name="Финансовый 3 3 3 2 2 3 6 2" xfId="28405" xr:uid="{94D3EB43-0B3C-459F-AAD3-8CA99275C00C}"/>
    <cellStyle name="Финансовый 3 3 3 2 2 3 6 3" xfId="28406" xr:uid="{7532A5EE-4E8E-400F-BEDC-F6179B3F4D6F}"/>
    <cellStyle name="Финансовый 3 3 3 2 2 3 7" xfId="28407" xr:uid="{97612BC3-9D49-4C3D-9EE2-A67E8EB73F81}"/>
    <cellStyle name="Финансовый 3 3 3 2 2 3 8" xfId="28408" xr:uid="{0E9855FA-C38D-4696-B340-D91C1E75E40C}"/>
    <cellStyle name="Финансовый 3 3 3 2 2 4" xfId="28409" xr:uid="{33E4B119-2C15-4CDB-BE23-325F6CA5648C}"/>
    <cellStyle name="Финансовый 3 3 3 2 2 4 2" xfId="28410" xr:uid="{E23EB5B8-0782-4410-BE0E-E417BA9536DF}"/>
    <cellStyle name="Финансовый 3 3 3 2 2 4 2 2" xfId="28411" xr:uid="{4B24F359-7614-4746-B5B4-7B17496DD96D}"/>
    <cellStyle name="Финансовый 3 3 3 2 2 4 2 2 2" xfId="28412" xr:uid="{74BFDF3E-A1E7-4F77-B9F3-7DBDFB75AEB0}"/>
    <cellStyle name="Финансовый 3 3 3 2 2 4 2 2 2 2" xfId="28413" xr:uid="{B140FB3D-7373-4FED-B4F8-00519732C928}"/>
    <cellStyle name="Финансовый 3 3 3 2 2 4 2 2 2 3" xfId="28414" xr:uid="{3CA20242-E1E3-49F7-9F4D-2BAAEE44C495}"/>
    <cellStyle name="Финансовый 3 3 3 2 2 4 2 2 3" xfId="28415" xr:uid="{CC155765-677E-4840-97A6-86FF9324C84B}"/>
    <cellStyle name="Финансовый 3 3 3 2 2 4 2 2 3 2" xfId="28416" xr:uid="{3942760C-1993-401F-81B2-8459238399CA}"/>
    <cellStyle name="Финансовый 3 3 3 2 2 4 2 2 3 3" xfId="28417" xr:uid="{D826E86E-F913-4088-9E68-BDE7A6D7377D}"/>
    <cellStyle name="Финансовый 3 3 3 2 2 4 2 2 4" xfId="28418" xr:uid="{8983085C-5C41-4016-B58A-5F943342044C}"/>
    <cellStyle name="Финансовый 3 3 3 2 2 4 2 2 5" xfId="28419" xr:uid="{5D6A6B96-9FB7-4D74-BC1A-F45E63C24EDC}"/>
    <cellStyle name="Финансовый 3 3 3 2 2 4 2 3" xfId="28420" xr:uid="{311885CB-222E-4032-9F11-5AF6CAABC4E2}"/>
    <cellStyle name="Финансовый 3 3 3 2 2 4 2 3 2" xfId="28421" xr:uid="{CCFD48DA-CCA8-4B4E-AC9E-1CF357627560}"/>
    <cellStyle name="Финансовый 3 3 3 2 2 4 2 3 3" xfId="28422" xr:uid="{83C96A3D-7CF8-4BD9-BA04-3DEE0C5020F6}"/>
    <cellStyle name="Финансовый 3 3 3 2 2 4 2 4" xfId="28423" xr:uid="{6390C268-A18C-49A5-911C-BF482409604B}"/>
    <cellStyle name="Финансовый 3 3 3 2 2 4 2 4 2" xfId="28424" xr:uid="{955FD153-3556-430E-8549-EF74249A8ADE}"/>
    <cellStyle name="Финансовый 3 3 3 2 2 4 2 4 3" xfId="28425" xr:uid="{589F300F-278C-40D7-A1DA-BE969E7DFF47}"/>
    <cellStyle name="Финансовый 3 3 3 2 2 4 2 5" xfId="28426" xr:uid="{5B9B536C-2380-4627-8D4C-0EA3B0F869E1}"/>
    <cellStyle name="Финансовый 3 3 3 2 2 4 2 6" xfId="28427" xr:uid="{581E83C7-761D-4A65-9C49-E3FA4E12EF1C}"/>
    <cellStyle name="Финансовый 3 3 3 2 2 4 3" xfId="28428" xr:uid="{04260B0A-BDF2-43EC-90A1-7DCB8FD4616F}"/>
    <cellStyle name="Финансовый 3 3 3 2 2 4 3 2" xfId="28429" xr:uid="{F725E07D-EDBA-494F-95B7-8758FD647A39}"/>
    <cellStyle name="Финансовый 3 3 3 2 2 4 3 2 2" xfId="28430" xr:uid="{F373251B-12B6-4BD8-A9A4-E722EE3D878E}"/>
    <cellStyle name="Финансовый 3 3 3 2 2 4 3 2 3" xfId="28431" xr:uid="{5027ACC6-C5E8-46B7-B9F4-CB673491493F}"/>
    <cellStyle name="Финансовый 3 3 3 2 2 4 3 3" xfId="28432" xr:uid="{0D302A8B-A235-40D2-ABCA-C3D48E36A3A4}"/>
    <cellStyle name="Финансовый 3 3 3 2 2 4 3 3 2" xfId="28433" xr:uid="{836CA833-0BC8-4D70-8AFA-690F72D85E28}"/>
    <cellStyle name="Финансовый 3 3 3 2 2 4 3 3 3" xfId="28434" xr:uid="{0328B0FA-DBDD-4C86-B4B1-95499A6D9246}"/>
    <cellStyle name="Финансовый 3 3 3 2 2 4 3 4" xfId="28435" xr:uid="{3FC09519-45D1-4441-974F-AED33C4C16F1}"/>
    <cellStyle name="Финансовый 3 3 3 2 2 4 3 5" xfId="28436" xr:uid="{35DA5474-73B7-40BA-8387-1DC14B51DCA1}"/>
    <cellStyle name="Финансовый 3 3 3 2 2 4 4" xfId="28437" xr:uid="{52289D98-1F71-4332-B061-4B2731F9498D}"/>
    <cellStyle name="Финансовый 3 3 3 2 2 4 4 2" xfId="28438" xr:uid="{6725B545-C65B-437A-B0FD-4C1C464F371A}"/>
    <cellStyle name="Финансовый 3 3 3 2 2 4 4 3" xfId="28439" xr:uid="{E15A4339-CB38-410E-8EA3-85E73C4211E7}"/>
    <cellStyle name="Финансовый 3 3 3 2 2 4 5" xfId="28440" xr:uid="{8D237369-4056-456B-BAA8-85E832297325}"/>
    <cellStyle name="Финансовый 3 3 3 2 2 4 5 2" xfId="28441" xr:uid="{3E3197C0-D1D9-42AC-98A8-EBF11E526C85}"/>
    <cellStyle name="Финансовый 3 3 3 2 2 4 5 3" xfId="28442" xr:uid="{322617B3-5A12-4395-B087-EB07C5FBF693}"/>
    <cellStyle name="Финансовый 3 3 3 2 2 4 6" xfId="28443" xr:uid="{87A625A2-65A7-402F-B33C-D8C5CAA334D7}"/>
    <cellStyle name="Финансовый 3 3 3 2 2 4 7" xfId="28444" xr:uid="{CF9DF437-2A07-4508-A6BC-8CB2C5700056}"/>
    <cellStyle name="Финансовый 3 3 3 2 2 5" xfId="28445" xr:uid="{7E0ED45A-9F11-4A4C-8DDD-2DCEF011FC2E}"/>
    <cellStyle name="Финансовый 3 3 3 2 2 5 2" xfId="28446" xr:uid="{1BDEE9CD-1E92-420C-8C07-96E6807D165C}"/>
    <cellStyle name="Финансовый 3 3 3 2 2 5 2 2" xfId="28447" xr:uid="{CCF8E3D0-5F6B-4364-BAF9-9884E1419A25}"/>
    <cellStyle name="Финансовый 3 3 3 2 2 5 2 2 2" xfId="28448" xr:uid="{BB61AB10-268A-4F49-9A3E-8B35845D92D3}"/>
    <cellStyle name="Финансовый 3 3 3 2 2 5 2 2 3" xfId="28449" xr:uid="{38746677-A3E5-45FB-8EE0-C9595EB6C05E}"/>
    <cellStyle name="Финансовый 3 3 3 2 2 5 2 3" xfId="28450" xr:uid="{BB2D964C-A381-490B-9134-3F25A1F4E4B5}"/>
    <cellStyle name="Финансовый 3 3 3 2 2 5 2 3 2" xfId="28451" xr:uid="{8E68DFC2-3FA9-4957-A863-7CFC3901CFE2}"/>
    <cellStyle name="Финансовый 3 3 3 2 2 5 2 3 3" xfId="28452" xr:uid="{054445A0-2CDE-451A-A1B4-D75683E41675}"/>
    <cellStyle name="Финансовый 3 3 3 2 2 5 2 4" xfId="28453" xr:uid="{4FE979AE-A3AF-49F3-AFA9-E3ACC975B893}"/>
    <cellStyle name="Финансовый 3 3 3 2 2 5 2 5" xfId="28454" xr:uid="{A3A62A82-A097-4E65-8933-3BE86D6841AF}"/>
    <cellStyle name="Финансовый 3 3 3 2 2 5 3" xfId="28455" xr:uid="{03B52EBF-6400-48C1-8D18-2C486F700835}"/>
    <cellStyle name="Финансовый 3 3 3 2 2 5 3 2" xfId="28456" xr:uid="{9D50CE88-294C-4626-A645-8329968A45D9}"/>
    <cellStyle name="Финансовый 3 3 3 2 2 5 3 3" xfId="28457" xr:uid="{B9CA531E-CE13-4F86-B4BF-7D1381977F8D}"/>
    <cellStyle name="Финансовый 3 3 3 2 2 5 4" xfId="28458" xr:uid="{9D6C74CB-8F40-4D0E-89B3-05ACEAD8D605}"/>
    <cellStyle name="Финансовый 3 3 3 2 2 5 4 2" xfId="28459" xr:uid="{E5296793-6E4B-4C74-965B-A27E84C34694}"/>
    <cellStyle name="Финансовый 3 3 3 2 2 5 4 3" xfId="28460" xr:uid="{EE5A5AAC-8142-4C99-BC59-BD1340CC3C61}"/>
    <cellStyle name="Финансовый 3 3 3 2 2 5 5" xfId="28461" xr:uid="{5F377988-4B24-4C5D-A815-72618FF0133C}"/>
    <cellStyle name="Финансовый 3 3 3 2 2 5 6" xfId="28462" xr:uid="{070F7646-7488-4DFF-A98B-A7F135FD4C54}"/>
    <cellStyle name="Финансовый 3 3 3 2 2 6" xfId="28463" xr:uid="{235EAA5C-12C7-4DA0-85F5-9B9EE90AEEE2}"/>
    <cellStyle name="Финансовый 3 3 3 2 2 6 2" xfId="28464" xr:uid="{F6759873-92D9-4A84-ACF2-4809E9E4AA13}"/>
    <cellStyle name="Финансовый 3 3 3 2 2 6 2 2" xfId="28465" xr:uid="{E19CAB62-3BF9-48CB-A140-BCA9B4185BB3}"/>
    <cellStyle name="Финансовый 3 3 3 2 2 6 2 3" xfId="28466" xr:uid="{6CA6C5AD-CEE7-4928-8232-AECE90055CD3}"/>
    <cellStyle name="Финансовый 3 3 3 2 2 6 3" xfId="28467" xr:uid="{5F023606-C41E-44DE-899F-A2F42C71E907}"/>
    <cellStyle name="Финансовый 3 3 3 2 2 6 3 2" xfId="28468" xr:uid="{DF7DE0E7-7F90-4ABF-96DE-62A5DFDCF61B}"/>
    <cellStyle name="Финансовый 3 3 3 2 2 6 3 3" xfId="28469" xr:uid="{54E519F6-ED0B-48E1-B802-43DA8A9C8DE6}"/>
    <cellStyle name="Финансовый 3 3 3 2 2 6 4" xfId="28470" xr:uid="{78E18ADB-8BB1-49C8-8E93-C9D59D1D87DE}"/>
    <cellStyle name="Финансовый 3 3 3 2 2 6 5" xfId="28471" xr:uid="{094052D7-4FC4-45FB-8B56-E7EA43727108}"/>
    <cellStyle name="Финансовый 3 3 3 2 2 7" xfId="28472" xr:uid="{EBF210C8-DB26-4B5C-B53D-B6ED4ADCFB7A}"/>
    <cellStyle name="Финансовый 3 3 3 2 2 7 2" xfId="28473" xr:uid="{CD275901-1200-404F-86AB-A8B4DA9AFBEF}"/>
    <cellStyle name="Финансовый 3 3 3 2 2 7 3" xfId="28474" xr:uid="{E15E9AC9-9328-451D-95D7-44FA45A57384}"/>
    <cellStyle name="Финансовый 3 3 3 2 2 8" xfId="28475" xr:uid="{90341644-FD9C-44E6-A202-85D9193E58DA}"/>
    <cellStyle name="Финансовый 3 3 3 2 2 8 2" xfId="28476" xr:uid="{04E12B88-EFB2-4169-878F-0A0113054046}"/>
    <cellStyle name="Финансовый 3 3 3 2 2 8 3" xfId="28477" xr:uid="{C2E38665-26F4-4E9D-8A2A-97AF9B88EF74}"/>
    <cellStyle name="Финансовый 3 3 3 2 2 9" xfId="28478" xr:uid="{8BE4FEC0-AE93-467B-A67D-E0D8B383F00B}"/>
    <cellStyle name="Финансовый 3 3 3 2 3" xfId="28479" xr:uid="{5E4CC3C9-E850-4983-8784-8857DEE4EF0E}"/>
    <cellStyle name="Финансовый 3 3 3 2 3 2" xfId="28480" xr:uid="{9A6388CD-6C58-4A33-A745-4FE37D6EB5E6}"/>
    <cellStyle name="Финансовый 3 3 3 2 3 2 2" xfId="28481" xr:uid="{96851898-999E-4BA5-BA26-9C45BD0CEBC5}"/>
    <cellStyle name="Финансовый 3 3 3 2 3 2 2 2" xfId="28482" xr:uid="{2E3B332B-BE2D-4477-B292-CCF98E00DC2C}"/>
    <cellStyle name="Финансовый 3 3 3 2 3 2 2 2 2" xfId="28483" xr:uid="{19A79AD7-9EC9-4A3F-99F4-A92CBF9F0435}"/>
    <cellStyle name="Финансовый 3 3 3 2 3 2 2 2 2 2" xfId="28484" xr:uid="{76CB7801-A0C7-48D7-B3C9-4CD60BADE144}"/>
    <cellStyle name="Финансовый 3 3 3 2 3 2 2 2 2 2 2" xfId="28485" xr:uid="{0C058750-4CB0-42CB-A35C-8D30AE3931C6}"/>
    <cellStyle name="Финансовый 3 3 3 2 3 2 2 2 2 2 3" xfId="28486" xr:uid="{2FA0CC14-ACB1-47B5-B389-474CA7E85A77}"/>
    <cellStyle name="Финансовый 3 3 3 2 3 2 2 2 2 3" xfId="28487" xr:uid="{D71EF178-11DA-4806-8397-5655150751ED}"/>
    <cellStyle name="Финансовый 3 3 3 2 3 2 2 2 2 3 2" xfId="28488" xr:uid="{B3460A7E-AA0A-4D27-8B86-B20CF8B7B945}"/>
    <cellStyle name="Финансовый 3 3 3 2 3 2 2 2 2 3 3" xfId="28489" xr:uid="{34BA74FA-0A0E-494F-89E8-BEE707737143}"/>
    <cellStyle name="Финансовый 3 3 3 2 3 2 2 2 2 4" xfId="28490" xr:uid="{425BA21B-F5E5-418B-9504-69E0046FFD0F}"/>
    <cellStyle name="Финансовый 3 3 3 2 3 2 2 2 2 5" xfId="28491" xr:uid="{06D2CD9B-5815-4EE7-A028-C9D9D072577D}"/>
    <cellStyle name="Финансовый 3 3 3 2 3 2 2 2 3" xfId="28492" xr:uid="{DF3F658A-A3FA-4A46-A3E8-F7C1F375B8A0}"/>
    <cellStyle name="Финансовый 3 3 3 2 3 2 2 2 3 2" xfId="28493" xr:uid="{015434D0-33BF-40DC-A5CC-4A493B0CFC17}"/>
    <cellStyle name="Финансовый 3 3 3 2 3 2 2 2 3 3" xfId="28494" xr:uid="{D86CAA59-939A-45D2-BF27-198A5F4AA417}"/>
    <cellStyle name="Финансовый 3 3 3 2 3 2 2 2 4" xfId="28495" xr:uid="{4A364F97-DA82-4A08-8DD9-C5CCFA060CD6}"/>
    <cellStyle name="Финансовый 3 3 3 2 3 2 2 2 4 2" xfId="28496" xr:uid="{A2C13015-D45E-4301-8E4C-B15705A489DE}"/>
    <cellStyle name="Финансовый 3 3 3 2 3 2 2 2 4 3" xfId="28497" xr:uid="{7D7B199E-0A37-4611-8C68-1917C8ADA177}"/>
    <cellStyle name="Финансовый 3 3 3 2 3 2 2 2 5" xfId="28498" xr:uid="{B3B1407E-F03B-47E3-9763-C0DFC7C28858}"/>
    <cellStyle name="Финансовый 3 3 3 2 3 2 2 2 6" xfId="28499" xr:uid="{BBAA483C-C504-4918-8AE7-1E339D2DB2CA}"/>
    <cellStyle name="Финансовый 3 3 3 2 3 2 2 3" xfId="28500" xr:uid="{4364FC7E-2FDF-483D-89DD-CDD77BDD9437}"/>
    <cellStyle name="Финансовый 3 3 3 2 3 2 2 3 2" xfId="28501" xr:uid="{3E026E9D-2498-41A3-8165-4A5F9A58F46F}"/>
    <cellStyle name="Финансовый 3 3 3 2 3 2 2 3 2 2" xfId="28502" xr:uid="{E878301F-29AE-486C-87A7-46F3E06006DF}"/>
    <cellStyle name="Финансовый 3 3 3 2 3 2 2 3 2 3" xfId="28503" xr:uid="{6D80BADC-E388-4F50-A0AE-2A6D8ED70A54}"/>
    <cellStyle name="Финансовый 3 3 3 2 3 2 2 3 3" xfId="28504" xr:uid="{7A97E6C3-A1C0-44E9-A03B-EFEE469EC809}"/>
    <cellStyle name="Финансовый 3 3 3 2 3 2 2 3 3 2" xfId="28505" xr:uid="{8B47A8D7-EBE6-42E3-83A9-B217239B592B}"/>
    <cellStyle name="Финансовый 3 3 3 2 3 2 2 3 3 3" xfId="28506" xr:uid="{6961886B-7B8E-438D-BF42-6B1F1A509D01}"/>
    <cellStyle name="Финансовый 3 3 3 2 3 2 2 3 4" xfId="28507" xr:uid="{8AB21573-5160-406D-959E-103648496D44}"/>
    <cellStyle name="Финансовый 3 3 3 2 3 2 2 3 5" xfId="28508" xr:uid="{94FD336B-02BF-44A7-B9FE-C09CEF2458D4}"/>
    <cellStyle name="Финансовый 3 3 3 2 3 2 2 4" xfId="28509" xr:uid="{F05716AA-CABB-492E-B7D6-B5BE74FE3B41}"/>
    <cellStyle name="Финансовый 3 3 3 2 3 2 2 4 2" xfId="28510" xr:uid="{9AE32849-0AA3-46BF-905C-6591B16E94D7}"/>
    <cellStyle name="Финансовый 3 3 3 2 3 2 2 4 3" xfId="28511" xr:uid="{CA236123-1532-45B7-954E-CD7022ABF56E}"/>
    <cellStyle name="Финансовый 3 3 3 2 3 2 2 5" xfId="28512" xr:uid="{6B756471-26D2-42D1-A47C-736400510960}"/>
    <cellStyle name="Финансовый 3 3 3 2 3 2 2 5 2" xfId="28513" xr:uid="{82C73AD7-DF65-4CD7-A614-22DF243241C5}"/>
    <cellStyle name="Финансовый 3 3 3 2 3 2 2 5 3" xfId="28514" xr:uid="{142C2AD0-B94F-4BEB-AF2E-9A1A22B3282D}"/>
    <cellStyle name="Финансовый 3 3 3 2 3 2 2 6" xfId="28515" xr:uid="{7FA365A4-0D51-4945-92C7-44B1E1CFA1C8}"/>
    <cellStyle name="Финансовый 3 3 3 2 3 2 2 7" xfId="28516" xr:uid="{0D9D1AD0-1428-4212-83D5-420227C2FCFB}"/>
    <cellStyle name="Финансовый 3 3 3 2 3 2 3" xfId="28517" xr:uid="{F3AE6136-571A-4FD2-BD35-FC7614FF58E4}"/>
    <cellStyle name="Финансовый 3 3 3 2 3 2 3 2" xfId="28518" xr:uid="{454F546D-2C3F-4334-B051-F3F206056C20}"/>
    <cellStyle name="Финансовый 3 3 3 2 3 2 3 2 2" xfId="28519" xr:uid="{788B67B0-B81C-48FB-9D31-A1B4A84375F1}"/>
    <cellStyle name="Финансовый 3 3 3 2 3 2 3 2 2 2" xfId="28520" xr:uid="{3718A098-37E5-42AC-97FA-BB90AE98FFFC}"/>
    <cellStyle name="Финансовый 3 3 3 2 3 2 3 2 2 3" xfId="28521" xr:uid="{476115C5-1BAF-4BB1-BF0F-C5163192D7B0}"/>
    <cellStyle name="Финансовый 3 3 3 2 3 2 3 2 3" xfId="28522" xr:uid="{CB335333-8587-4A2C-BD53-A57EBC90ADB0}"/>
    <cellStyle name="Финансовый 3 3 3 2 3 2 3 2 3 2" xfId="28523" xr:uid="{0754068B-5774-4DAB-A0E7-A92362C1E2A7}"/>
    <cellStyle name="Финансовый 3 3 3 2 3 2 3 2 3 3" xfId="28524" xr:uid="{133F42A3-36DA-4FC7-806A-FCA6728F877B}"/>
    <cellStyle name="Финансовый 3 3 3 2 3 2 3 2 4" xfId="28525" xr:uid="{44F69F84-DF6E-4B0C-A39C-E091F8421C23}"/>
    <cellStyle name="Финансовый 3 3 3 2 3 2 3 2 5" xfId="28526" xr:uid="{009C72EF-0ED2-454F-B3A4-9FDB97755BD9}"/>
    <cellStyle name="Финансовый 3 3 3 2 3 2 3 3" xfId="28527" xr:uid="{24F3FDF3-9AD6-4FF1-8A06-D54A8DAFA473}"/>
    <cellStyle name="Финансовый 3 3 3 2 3 2 3 3 2" xfId="28528" xr:uid="{6E6E314D-99A9-4585-9D02-88569FE03121}"/>
    <cellStyle name="Финансовый 3 3 3 2 3 2 3 3 3" xfId="28529" xr:uid="{6628693E-45A0-43EF-871A-9E091F43033A}"/>
    <cellStyle name="Финансовый 3 3 3 2 3 2 3 4" xfId="28530" xr:uid="{D1F121F7-6D57-4FE3-B519-98BD44966ADF}"/>
    <cellStyle name="Финансовый 3 3 3 2 3 2 3 4 2" xfId="28531" xr:uid="{8BEC9046-BBCA-486C-AB2C-D94497368AD2}"/>
    <cellStyle name="Финансовый 3 3 3 2 3 2 3 4 3" xfId="28532" xr:uid="{4ACE56A6-412F-448D-B74B-CFD1CC60759A}"/>
    <cellStyle name="Финансовый 3 3 3 2 3 2 3 5" xfId="28533" xr:uid="{027EB5D6-8C69-4C2A-822E-551C3E3D4F3D}"/>
    <cellStyle name="Финансовый 3 3 3 2 3 2 3 6" xfId="28534" xr:uid="{F55C1139-215A-420A-8161-A8A9C15A2991}"/>
    <cellStyle name="Финансовый 3 3 3 2 3 2 4" xfId="28535" xr:uid="{415832CA-02DD-4DDC-A0FD-580E7A29F628}"/>
    <cellStyle name="Финансовый 3 3 3 2 3 2 4 2" xfId="28536" xr:uid="{031E6572-1007-454F-85AB-3AC53F594849}"/>
    <cellStyle name="Финансовый 3 3 3 2 3 2 4 2 2" xfId="28537" xr:uid="{771751CA-76E9-43D6-8577-D5B9CCA0AA5B}"/>
    <cellStyle name="Финансовый 3 3 3 2 3 2 4 2 3" xfId="28538" xr:uid="{2F2B5FE9-F46D-4A60-973A-46C677ECDA94}"/>
    <cellStyle name="Финансовый 3 3 3 2 3 2 4 3" xfId="28539" xr:uid="{D829E96E-8899-4E08-A694-76E2A4560576}"/>
    <cellStyle name="Финансовый 3 3 3 2 3 2 4 3 2" xfId="28540" xr:uid="{12D02F0E-91F8-4851-9A40-FD0631F4E9C5}"/>
    <cellStyle name="Финансовый 3 3 3 2 3 2 4 3 3" xfId="28541" xr:uid="{B72016A8-BD45-44A1-B70F-E546662808F7}"/>
    <cellStyle name="Финансовый 3 3 3 2 3 2 4 4" xfId="28542" xr:uid="{C919EFD9-1654-4E1B-AF96-CC969CA3F2D6}"/>
    <cellStyle name="Финансовый 3 3 3 2 3 2 4 5" xfId="28543" xr:uid="{A35FCC1C-2804-4AA9-B8AB-FA95A27EF659}"/>
    <cellStyle name="Финансовый 3 3 3 2 3 2 5" xfId="28544" xr:uid="{6F3C6308-A281-418D-B0DF-76AD109DD652}"/>
    <cellStyle name="Финансовый 3 3 3 2 3 2 5 2" xfId="28545" xr:uid="{BAF25A2C-74A4-4B6C-A23E-94D9D0B32843}"/>
    <cellStyle name="Финансовый 3 3 3 2 3 2 5 3" xfId="28546" xr:uid="{6B2C92FB-EE75-49A0-8CA5-FDD4D0DF88AD}"/>
    <cellStyle name="Финансовый 3 3 3 2 3 2 6" xfId="28547" xr:uid="{F5E1E9C0-C56D-4CF0-9760-61CFE374B078}"/>
    <cellStyle name="Финансовый 3 3 3 2 3 2 6 2" xfId="28548" xr:uid="{1D2D148F-4F8C-41DD-995A-43945C9E7D06}"/>
    <cellStyle name="Финансовый 3 3 3 2 3 2 6 3" xfId="28549" xr:uid="{CB51B64E-0F19-45DD-ADEB-BD4A372A6461}"/>
    <cellStyle name="Финансовый 3 3 3 2 3 2 7" xfId="28550" xr:uid="{7199320B-798B-4556-9C3D-4C55CDEEE694}"/>
    <cellStyle name="Финансовый 3 3 3 2 3 2 8" xfId="28551" xr:uid="{142BAF7C-4EC3-4D6B-A257-6CD4B4A1C6E4}"/>
    <cellStyle name="Финансовый 3 3 3 2 3 3" xfId="28552" xr:uid="{BEEA96C8-6D6C-4A48-9F25-C69431C5ABB3}"/>
    <cellStyle name="Финансовый 3 3 3 2 3 3 2" xfId="28553" xr:uid="{D99763F9-9FAC-474E-801C-E89BE21C2029}"/>
    <cellStyle name="Финансовый 3 3 3 2 3 3 2 2" xfId="28554" xr:uid="{15E238AF-6175-4142-B809-A9E9257A1C83}"/>
    <cellStyle name="Финансовый 3 3 3 2 3 3 2 2 2" xfId="28555" xr:uid="{BD71C1DF-2BD3-446E-B939-820E2EE74E55}"/>
    <cellStyle name="Финансовый 3 3 3 2 3 3 2 2 2 2" xfId="28556" xr:uid="{547CA408-7FA2-4B24-B2F3-B4D4A5EFFFA4}"/>
    <cellStyle name="Финансовый 3 3 3 2 3 3 2 2 2 3" xfId="28557" xr:uid="{D8F7804C-2CAC-4EC0-8CA7-DDC9085DC0A1}"/>
    <cellStyle name="Финансовый 3 3 3 2 3 3 2 2 3" xfId="28558" xr:uid="{CB07AF8C-751C-43AC-B602-DC33ED4581F3}"/>
    <cellStyle name="Финансовый 3 3 3 2 3 3 2 2 3 2" xfId="28559" xr:uid="{F0F3C32F-9111-48EE-9B2F-379E44EDF3F1}"/>
    <cellStyle name="Финансовый 3 3 3 2 3 3 2 2 3 3" xfId="28560" xr:uid="{1A76A3BD-6EFA-46E2-B954-694E65E9E9EF}"/>
    <cellStyle name="Финансовый 3 3 3 2 3 3 2 2 4" xfId="28561" xr:uid="{05BF3996-51A6-4849-A4A4-09968CC359CF}"/>
    <cellStyle name="Финансовый 3 3 3 2 3 3 2 2 5" xfId="28562" xr:uid="{D8282EA5-999D-4083-9E12-38C2C3275B52}"/>
    <cellStyle name="Финансовый 3 3 3 2 3 3 2 3" xfId="28563" xr:uid="{862CDD73-DC50-44D4-906F-35DC8FD6EF85}"/>
    <cellStyle name="Финансовый 3 3 3 2 3 3 2 3 2" xfId="28564" xr:uid="{614E6987-1640-408F-8DC6-7B476C8D0437}"/>
    <cellStyle name="Финансовый 3 3 3 2 3 3 2 3 3" xfId="28565" xr:uid="{6B09FB7C-DFF3-497C-AA64-EC4566ED7ED8}"/>
    <cellStyle name="Финансовый 3 3 3 2 3 3 2 4" xfId="28566" xr:uid="{26E30208-E4A7-478C-80E4-66BF2553E584}"/>
    <cellStyle name="Финансовый 3 3 3 2 3 3 2 4 2" xfId="28567" xr:uid="{85BDD994-2596-4EF1-973B-808113E653F2}"/>
    <cellStyle name="Финансовый 3 3 3 2 3 3 2 4 3" xfId="28568" xr:uid="{B3AFA2C7-67DC-44D5-921E-E017B376EFB4}"/>
    <cellStyle name="Финансовый 3 3 3 2 3 3 2 5" xfId="28569" xr:uid="{520ACD69-7435-4207-AB9A-D65B284BD41C}"/>
    <cellStyle name="Финансовый 3 3 3 2 3 3 2 6" xfId="28570" xr:uid="{DCD7E57C-9771-4151-9CEC-37A4188A7686}"/>
    <cellStyle name="Финансовый 3 3 3 2 3 3 3" xfId="28571" xr:uid="{B5E61E68-F9AA-43E8-9156-A94BBCB14F55}"/>
    <cellStyle name="Финансовый 3 3 3 2 3 3 3 2" xfId="28572" xr:uid="{CF043F6F-F23A-4541-BC94-D5FC047B315A}"/>
    <cellStyle name="Финансовый 3 3 3 2 3 3 3 2 2" xfId="28573" xr:uid="{F5C309C5-CE6C-411F-A846-A741862C275F}"/>
    <cellStyle name="Финансовый 3 3 3 2 3 3 3 2 3" xfId="28574" xr:uid="{31B6F7FE-8A1E-4406-8BC0-DC7FCE97A461}"/>
    <cellStyle name="Финансовый 3 3 3 2 3 3 3 3" xfId="28575" xr:uid="{94BCA4A2-FBFE-4AAF-9E74-76178E59F3AE}"/>
    <cellStyle name="Финансовый 3 3 3 2 3 3 3 3 2" xfId="28576" xr:uid="{D88F5055-F3DF-49AA-9F2D-9205F75F82B8}"/>
    <cellStyle name="Финансовый 3 3 3 2 3 3 3 3 3" xfId="28577" xr:uid="{4D237DFD-BCD0-44CD-BC0F-B362CA35E4DF}"/>
    <cellStyle name="Финансовый 3 3 3 2 3 3 3 4" xfId="28578" xr:uid="{07D61A30-BF47-409A-8A0B-CE4A88D3FA2A}"/>
    <cellStyle name="Финансовый 3 3 3 2 3 3 3 5" xfId="28579" xr:uid="{F045B0B0-F8F0-4FD5-B89A-55C200437081}"/>
    <cellStyle name="Финансовый 3 3 3 2 3 3 4" xfId="28580" xr:uid="{0C682394-5EE1-4C64-90A6-31EC6F989744}"/>
    <cellStyle name="Финансовый 3 3 3 2 3 3 4 2" xfId="28581" xr:uid="{F41BC739-01F2-4035-B303-1132C2C7DC85}"/>
    <cellStyle name="Финансовый 3 3 3 2 3 3 4 3" xfId="28582" xr:uid="{A0742157-3801-4EF8-B0C3-48FEBCD13758}"/>
    <cellStyle name="Финансовый 3 3 3 2 3 3 5" xfId="28583" xr:uid="{8A57FF76-B4B1-4B5F-A5E2-5E743FA8A63C}"/>
    <cellStyle name="Финансовый 3 3 3 2 3 3 5 2" xfId="28584" xr:uid="{751E4146-ABC9-4BC9-8F22-B30328A09D36}"/>
    <cellStyle name="Финансовый 3 3 3 2 3 3 5 3" xfId="28585" xr:uid="{49C7F2E8-4798-4A21-A318-C8C83F91EE1A}"/>
    <cellStyle name="Финансовый 3 3 3 2 3 3 6" xfId="28586" xr:uid="{6D2306B5-392D-48EA-A2F1-1D140B737FFA}"/>
    <cellStyle name="Финансовый 3 3 3 2 3 3 7" xfId="28587" xr:uid="{A0184782-DC71-4710-AF13-0383737BE54C}"/>
    <cellStyle name="Финансовый 3 3 3 2 3 4" xfId="28588" xr:uid="{EC8988AF-1DD3-4600-926A-16A12D17C729}"/>
    <cellStyle name="Финансовый 3 3 3 2 3 4 2" xfId="28589" xr:uid="{D0321DDD-F5B7-49D3-BEDE-BD6C82D63447}"/>
    <cellStyle name="Финансовый 3 3 3 2 3 4 2 2" xfId="28590" xr:uid="{78FD5D7D-C803-4BF4-BFCA-72A636FAAE9E}"/>
    <cellStyle name="Финансовый 3 3 3 2 3 4 2 2 2" xfId="28591" xr:uid="{57144FA2-BBE1-40F8-8EAD-794833358E77}"/>
    <cellStyle name="Финансовый 3 3 3 2 3 4 2 2 3" xfId="28592" xr:uid="{AC2C8A10-6656-4D25-B8D5-A38CAAB919B3}"/>
    <cellStyle name="Финансовый 3 3 3 2 3 4 2 3" xfId="28593" xr:uid="{27E5E33F-6E8A-401B-AED8-7C75B3099FC5}"/>
    <cellStyle name="Финансовый 3 3 3 2 3 4 2 3 2" xfId="28594" xr:uid="{10FF1761-93BF-455E-9C03-5C229C4EEA59}"/>
    <cellStyle name="Финансовый 3 3 3 2 3 4 2 3 3" xfId="28595" xr:uid="{2FB36A4F-6A6E-4AD8-9EFA-8F7EEB191B4B}"/>
    <cellStyle name="Финансовый 3 3 3 2 3 4 2 4" xfId="28596" xr:uid="{1714850F-B46B-4E68-A128-2101B9B1F992}"/>
    <cellStyle name="Финансовый 3 3 3 2 3 4 2 5" xfId="28597" xr:uid="{BA4E8A01-7A59-4646-BF6E-0168E00B570C}"/>
    <cellStyle name="Финансовый 3 3 3 2 3 4 3" xfId="28598" xr:uid="{AB2D8656-4D83-4C9A-A906-26282A892D3D}"/>
    <cellStyle name="Финансовый 3 3 3 2 3 4 3 2" xfId="28599" xr:uid="{832B31E8-9D90-4B97-A6DD-FD280108FB63}"/>
    <cellStyle name="Финансовый 3 3 3 2 3 4 3 3" xfId="28600" xr:uid="{41D2C18D-456F-4D15-B4C3-AF8E23C36E7C}"/>
    <cellStyle name="Финансовый 3 3 3 2 3 4 4" xfId="28601" xr:uid="{6925B773-2CED-40F8-B38C-DFDA4C1CB3F4}"/>
    <cellStyle name="Финансовый 3 3 3 2 3 4 4 2" xfId="28602" xr:uid="{4C741F46-CF56-45EE-9A67-5541755D936C}"/>
    <cellStyle name="Финансовый 3 3 3 2 3 4 4 3" xfId="28603" xr:uid="{2B6EB901-71F2-4EE1-87FC-D50746BEC1B0}"/>
    <cellStyle name="Финансовый 3 3 3 2 3 4 5" xfId="28604" xr:uid="{79AA53C7-3096-47D4-B291-E3844778FC8E}"/>
    <cellStyle name="Финансовый 3 3 3 2 3 4 6" xfId="28605" xr:uid="{AECF3908-BD98-438A-9EBD-FC44D70353A9}"/>
    <cellStyle name="Финансовый 3 3 3 2 3 5" xfId="28606" xr:uid="{FE12A338-C59F-4649-9D90-E90DFA7888D3}"/>
    <cellStyle name="Финансовый 3 3 3 2 3 5 2" xfId="28607" xr:uid="{83CC3FCB-AEF9-4E5C-8C49-1DAC648E9152}"/>
    <cellStyle name="Финансовый 3 3 3 2 3 5 2 2" xfId="28608" xr:uid="{B1E48A1B-B3F7-4E11-B181-E5313C64D2CB}"/>
    <cellStyle name="Финансовый 3 3 3 2 3 5 2 3" xfId="28609" xr:uid="{E649F075-6644-4BE2-964B-BC2BD797F24F}"/>
    <cellStyle name="Финансовый 3 3 3 2 3 5 3" xfId="28610" xr:uid="{D1B6D3F3-F337-40D1-8634-4191A42AD677}"/>
    <cellStyle name="Финансовый 3 3 3 2 3 5 3 2" xfId="28611" xr:uid="{D1B84491-09A0-47AE-9E43-A513D5AA8111}"/>
    <cellStyle name="Финансовый 3 3 3 2 3 5 3 3" xfId="28612" xr:uid="{85226C8B-50C4-4777-B0DD-6E4C5EE75258}"/>
    <cellStyle name="Финансовый 3 3 3 2 3 5 4" xfId="28613" xr:uid="{E1873848-11DA-4E88-B2CE-A4935164394A}"/>
    <cellStyle name="Финансовый 3 3 3 2 3 5 5" xfId="28614" xr:uid="{8E42CA04-7BF9-4516-9A25-90046150504D}"/>
    <cellStyle name="Финансовый 3 3 3 2 3 6" xfId="28615" xr:uid="{797C3923-F60F-402B-9224-FF997879D49D}"/>
    <cellStyle name="Финансовый 3 3 3 2 3 6 2" xfId="28616" xr:uid="{EE362A2B-0BF6-4E84-9CBC-29E354E09512}"/>
    <cellStyle name="Финансовый 3 3 3 2 3 6 3" xfId="28617" xr:uid="{7ADAF916-A132-4CE3-A47C-C1FC2956685F}"/>
    <cellStyle name="Финансовый 3 3 3 2 3 7" xfId="28618" xr:uid="{FD585845-B11A-43D3-8546-76E41CB614E5}"/>
    <cellStyle name="Финансовый 3 3 3 2 3 7 2" xfId="28619" xr:uid="{1503236D-30BE-463C-AEE5-D1865D5F93D6}"/>
    <cellStyle name="Финансовый 3 3 3 2 3 7 3" xfId="28620" xr:uid="{40C838A3-5CFD-4A6F-83CD-58EC8029412B}"/>
    <cellStyle name="Финансовый 3 3 3 2 3 8" xfId="28621" xr:uid="{8A009457-D0C8-41D8-95A3-251563363965}"/>
    <cellStyle name="Финансовый 3 3 3 2 3 9" xfId="28622" xr:uid="{5A5D3031-6A63-4FD3-9D9A-0DB66FE2A6D3}"/>
    <cellStyle name="Финансовый 3 3 3 2 4" xfId="28623" xr:uid="{CA4D58D1-432E-434D-BA50-E8952B524766}"/>
    <cellStyle name="Финансовый 3 3 3 2 4 2" xfId="28624" xr:uid="{CF4050CD-11C5-48A4-8724-65DCBAF98CC1}"/>
    <cellStyle name="Финансовый 3 3 3 2 4 2 2" xfId="28625" xr:uid="{FE0F437B-4EA3-4C96-B873-FAD5A189FAD7}"/>
    <cellStyle name="Финансовый 3 3 3 2 4 2 2 2" xfId="28626" xr:uid="{E67F352F-CF69-4671-AA06-792D38124E7E}"/>
    <cellStyle name="Финансовый 3 3 3 2 4 2 2 2 2" xfId="28627" xr:uid="{965DB72F-40C4-4BD6-A9E8-A1D2BC38A758}"/>
    <cellStyle name="Финансовый 3 3 3 2 4 2 2 2 2 2" xfId="28628" xr:uid="{83CC7054-6197-4925-B2AE-E9E46F42D252}"/>
    <cellStyle name="Финансовый 3 3 3 2 4 2 2 2 2 3" xfId="28629" xr:uid="{2086FCE5-A461-4BFD-BE05-B2ED904370F2}"/>
    <cellStyle name="Финансовый 3 3 3 2 4 2 2 2 3" xfId="28630" xr:uid="{9737BE2F-0FF5-48AF-8023-9889B280C0F3}"/>
    <cellStyle name="Финансовый 3 3 3 2 4 2 2 2 3 2" xfId="28631" xr:uid="{2A63947A-162E-4BDC-AD7A-712C00389CEB}"/>
    <cellStyle name="Финансовый 3 3 3 2 4 2 2 2 3 3" xfId="28632" xr:uid="{DE534D32-1607-4727-95FF-55BE782DA320}"/>
    <cellStyle name="Финансовый 3 3 3 2 4 2 2 2 4" xfId="28633" xr:uid="{6A28E57B-BA92-4523-9F47-15FF357C6B05}"/>
    <cellStyle name="Финансовый 3 3 3 2 4 2 2 2 5" xfId="28634" xr:uid="{B41A03D0-F1CA-43E7-AFFD-E8A336FB865A}"/>
    <cellStyle name="Финансовый 3 3 3 2 4 2 2 3" xfId="28635" xr:uid="{1C77E9F9-3CC1-4D4F-AA68-C2A7953A0BF7}"/>
    <cellStyle name="Финансовый 3 3 3 2 4 2 2 3 2" xfId="28636" xr:uid="{6328CB8C-868A-4BD7-830C-D9189467E3AB}"/>
    <cellStyle name="Финансовый 3 3 3 2 4 2 2 3 3" xfId="28637" xr:uid="{C1D7F116-155D-42B3-BC2F-D5FDBA4C198B}"/>
    <cellStyle name="Финансовый 3 3 3 2 4 2 2 4" xfId="28638" xr:uid="{EF4513BE-2EA6-4C9A-AA7E-9ADB33B664A5}"/>
    <cellStyle name="Финансовый 3 3 3 2 4 2 2 4 2" xfId="28639" xr:uid="{E9936AB1-7C94-4D35-8BEB-284861CAA3D2}"/>
    <cellStyle name="Финансовый 3 3 3 2 4 2 2 4 3" xfId="28640" xr:uid="{0B8969B5-0BAA-483E-8287-32B8FD46382D}"/>
    <cellStyle name="Финансовый 3 3 3 2 4 2 2 5" xfId="28641" xr:uid="{018C1719-EA70-4D68-AB7A-8861F5995CAF}"/>
    <cellStyle name="Финансовый 3 3 3 2 4 2 2 6" xfId="28642" xr:uid="{14883822-B219-4750-9ACE-6E8BBBFBF888}"/>
    <cellStyle name="Финансовый 3 3 3 2 4 2 3" xfId="28643" xr:uid="{10D36568-982F-41A1-89BB-1C1A83AD1735}"/>
    <cellStyle name="Финансовый 3 3 3 2 4 2 3 2" xfId="28644" xr:uid="{10F1BCA3-ABF6-45A9-BF0F-AE12D22FC1E4}"/>
    <cellStyle name="Финансовый 3 3 3 2 4 2 3 2 2" xfId="28645" xr:uid="{DD281B81-00AB-4D63-A383-EFAA12408B04}"/>
    <cellStyle name="Финансовый 3 3 3 2 4 2 3 2 3" xfId="28646" xr:uid="{0E46BE83-8D31-40AA-B356-87A2F45203BD}"/>
    <cellStyle name="Финансовый 3 3 3 2 4 2 3 3" xfId="28647" xr:uid="{8DD1B0A8-FBA8-40A5-8B21-D606B5EFD858}"/>
    <cellStyle name="Финансовый 3 3 3 2 4 2 3 3 2" xfId="28648" xr:uid="{637819A4-D10C-4D7C-BA71-374C03F97087}"/>
    <cellStyle name="Финансовый 3 3 3 2 4 2 3 3 3" xfId="28649" xr:uid="{E0775378-62A4-4D7E-AF73-021206DE9206}"/>
    <cellStyle name="Финансовый 3 3 3 2 4 2 3 4" xfId="28650" xr:uid="{DEAB1A4C-F138-48E8-8F8F-F61A4B501590}"/>
    <cellStyle name="Финансовый 3 3 3 2 4 2 3 5" xfId="28651" xr:uid="{0A370C6C-8B2C-435C-8DED-4B67E43821D9}"/>
    <cellStyle name="Финансовый 3 3 3 2 4 2 4" xfId="28652" xr:uid="{19529FB6-3745-45D8-B078-0ED88C25B598}"/>
    <cellStyle name="Финансовый 3 3 3 2 4 2 4 2" xfId="28653" xr:uid="{4FC7E604-5651-4848-A73C-A6BF5735AC64}"/>
    <cellStyle name="Финансовый 3 3 3 2 4 2 4 3" xfId="28654" xr:uid="{A4FDC770-9172-4C09-A824-EB4E267CB2B4}"/>
    <cellStyle name="Финансовый 3 3 3 2 4 2 5" xfId="28655" xr:uid="{84596993-B50F-4EAC-92A8-BC74FBE740D7}"/>
    <cellStyle name="Финансовый 3 3 3 2 4 2 5 2" xfId="28656" xr:uid="{B8A56C25-5780-4904-9FDC-091963EAD893}"/>
    <cellStyle name="Финансовый 3 3 3 2 4 2 5 3" xfId="28657" xr:uid="{B621E7C6-1ED1-43AD-8B8B-45458D598D95}"/>
    <cellStyle name="Финансовый 3 3 3 2 4 2 6" xfId="28658" xr:uid="{6FCEA4F4-1269-416B-ACC1-21B82590F155}"/>
    <cellStyle name="Финансовый 3 3 3 2 4 2 7" xfId="28659" xr:uid="{E49175FB-1B5D-4A87-B1F0-DFEAB2B2DFF8}"/>
    <cellStyle name="Финансовый 3 3 3 2 4 3" xfId="28660" xr:uid="{08A619B8-7D16-477B-B56A-570404439B34}"/>
    <cellStyle name="Финансовый 3 3 3 2 4 3 2" xfId="28661" xr:uid="{5D8736AD-AB50-4236-8C4D-A0840A5BA7D4}"/>
    <cellStyle name="Финансовый 3 3 3 2 4 3 2 2" xfId="28662" xr:uid="{12653B25-373D-4B1D-9D1F-6F8E8CD9BC11}"/>
    <cellStyle name="Финансовый 3 3 3 2 4 3 2 2 2" xfId="28663" xr:uid="{992663D5-6121-4F4F-8427-0ED826AEBBD4}"/>
    <cellStyle name="Финансовый 3 3 3 2 4 3 2 2 3" xfId="28664" xr:uid="{4CD6821F-09CB-40C0-A511-336279864325}"/>
    <cellStyle name="Финансовый 3 3 3 2 4 3 2 3" xfId="28665" xr:uid="{D790D79C-3DF6-42C6-ABD1-6CFD9CB7617C}"/>
    <cellStyle name="Финансовый 3 3 3 2 4 3 2 3 2" xfId="28666" xr:uid="{223EDC75-A2B9-4542-A66D-7EBA37FAB57E}"/>
    <cellStyle name="Финансовый 3 3 3 2 4 3 2 3 3" xfId="28667" xr:uid="{6041696E-F6F0-4E34-91F8-C4947622F487}"/>
    <cellStyle name="Финансовый 3 3 3 2 4 3 2 4" xfId="28668" xr:uid="{3A18349A-82B4-412E-ACAF-F57E44DB20D9}"/>
    <cellStyle name="Финансовый 3 3 3 2 4 3 2 5" xfId="28669" xr:uid="{3E7B8A6E-136D-4013-B38B-9243EABDB0AF}"/>
    <cellStyle name="Финансовый 3 3 3 2 4 3 3" xfId="28670" xr:uid="{E0FEAE2D-813A-43DA-82C2-8F49CC9C10F5}"/>
    <cellStyle name="Финансовый 3 3 3 2 4 3 3 2" xfId="28671" xr:uid="{B0C332B7-C008-4236-B0F9-C7941430113E}"/>
    <cellStyle name="Финансовый 3 3 3 2 4 3 3 3" xfId="28672" xr:uid="{A691F3F3-C9A3-4EAA-A2C3-66089ADEAEA3}"/>
    <cellStyle name="Финансовый 3 3 3 2 4 3 4" xfId="28673" xr:uid="{0794C0A2-6906-4643-8C46-7D13F250DAF1}"/>
    <cellStyle name="Финансовый 3 3 3 2 4 3 4 2" xfId="28674" xr:uid="{A8208407-DBAD-41C8-ADD3-AF676E46A761}"/>
    <cellStyle name="Финансовый 3 3 3 2 4 3 4 3" xfId="28675" xr:uid="{5822357F-ED15-4682-A5A0-9D1FB4CE6960}"/>
    <cellStyle name="Финансовый 3 3 3 2 4 3 5" xfId="28676" xr:uid="{6C4BFA2C-44DA-46B9-891D-7CEA37FF0CFF}"/>
    <cellStyle name="Финансовый 3 3 3 2 4 3 6" xfId="28677" xr:uid="{CF93DE2F-ED86-4F58-B5A2-74DFCEB01E69}"/>
    <cellStyle name="Финансовый 3 3 3 2 4 4" xfId="28678" xr:uid="{B75C880E-8621-4F12-9E32-78B7C6AEBE73}"/>
    <cellStyle name="Финансовый 3 3 3 2 4 4 2" xfId="28679" xr:uid="{6B81A149-ED71-450C-92D1-CA31F916EE38}"/>
    <cellStyle name="Финансовый 3 3 3 2 4 4 2 2" xfId="28680" xr:uid="{BB48890C-5F78-4E9C-A047-CE11A2F7479A}"/>
    <cellStyle name="Финансовый 3 3 3 2 4 4 2 3" xfId="28681" xr:uid="{E36623D9-51FD-418A-B0B0-92768283613D}"/>
    <cellStyle name="Финансовый 3 3 3 2 4 4 3" xfId="28682" xr:uid="{48FB39A2-B7E2-47BD-B395-4CBC36421E1F}"/>
    <cellStyle name="Финансовый 3 3 3 2 4 4 3 2" xfId="28683" xr:uid="{2A4AC0D1-988A-4B3E-ADBE-2EA824B1F77A}"/>
    <cellStyle name="Финансовый 3 3 3 2 4 4 3 3" xfId="28684" xr:uid="{8CF28EA0-9BC7-41B2-8BF4-04A65161695A}"/>
    <cellStyle name="Финансовый 3 3 3 2 4 4 4" xfId="28685" xr:uid="{76FBAA06-3546-40F2-BCBD-D952F1F1E958}"/>
    <cellStyle name="Финансовый 3 3 3 2 4 4 5" xfId="28686" xr:uid="{86AEA584-FB9A-4D26-8025-BD17828D9770}"/>
    <cellStyle name="Финансовый 3 3 3 2 4 5" xfId="28687" xr:uid="{0A47E168-DD02-4367-A1B3-9E99712F3463}"/>
    <cellStyle name="Финансовый 3 3 3 2 4 5 2" xfId="28688" xr:uid="{4C1407C6-3D65-42D7-8A17-CBBA4ED0BA62}"/>
    <cellStyle name="Финансовый 3 3 3 2 4 5 3" xfId="28689" xr:uid="{B0B12DC5-C973-42FE-B4A7-2406225F34C4}"/>
    <cellStyle name="Финансовый 3 3 3 2 4 6" xfId="28690" xr:uid="{15026139-5DF1-42CD-989B-239B741F1797}"/>
    <cellStyle name="Финансовый 3 3 3 2 4 6 2" xfId="28691" xr:uid="{83A1FDEA-0039-43B7-BF38-3E3FFD2CD02B}"/>
    <cellStyle name="Финансовый 3 3 3 2 4 6 3" xfId="28692" xr:uid="{00148CC0-5B54-4D23-9FCE-8D5BD19CE59E}"/>
    <cellStyle name="Финансовый 3 3 3 2 4 7" xfId="28693" xr:uid="{81412DBC-B423-4ABB-B246-ABE885847C9B}"/>
    <cellStyle name="Финансовый 3 3 3 2 4 8" xfId="28694" xr:uid="{433F23E5-3F86-4430-BD6A-7ABC0E30437D}"/>
    <cellStyle name="Финансовый 3 3 3 2 5" xfId="28695" xr:uid="{A6924243-9EB7-429B-A4ED-4720B1C082E2}"/>
    <cellStyle name="Финансовый 3 3 3 2 5 2" xfId="28696" xr:uid="{126A748E-8178-499A-9125-DCB2A204C987}"/>
    <cellStyle name="Финансовый 3 3 3 2 5 2 2" xfId="28697" xr:uid="{C1898151-8D17-47E9-A676-42FD24B0C1E1}"/>
    <cellStyle name="Финансовый 3 3 3 2 5 2 2 2" xfId="28698" xr:uid="{256DA329-648F-4FFB-824A-7C9C7174142D}"/>
    <cellStyle name="Финансовый 3 3 3 2 5 2 2 2 2" xfId="28699" xr:uid="{C4787E0E-C844-4CA4-B4C7-CF4D08687077}"/>
    <cellStyle name="Финансовый 3 3 3 2 5 2 2 2 3" xfId="28700" xr:uid="{A8B236EF-8668-4992-8D90-75FBF3E04298}"/>
    <cellStyle name="Финансовый 3 3 3 2 5 2 2 3" xfId="28701" xr:uid="{D8EEC180-308E-44EE-A8FF-0FC90FAC0C71}"/>
    <cellStyle name="Финансовый 3 3 3 2 5 2 2 3 2" xfId="28702" xr:uid="{9CE26EC0-403F-4A71-AAE4-798F0345B43B}"/>
    <cellStyle name="Финансовый 3 3 3 2 5 2 2 3 3" xfId="28703" xr:uid="{74E7FC1C-DFE7-4C67-A7F9-82148739F852}"/>
    <cellStyle name="Финансовый 3 3 3 2 5 2 2 4" xfId="28704" xr:uid="{41FF242B-5AFC-4903-9643-5DAD0808526C}"/>
    <cellStyle name="Финансовый 3 3 3 2 5 2 2 5" xfId="28705" xr:uid="{7C9F9105-3ABD-4E2F-AB67-946937558D36}"/>
    <cellStyle name="Финансовый 3 3 3 2 5 2 3" xfId="28706" xr:uid="{E1FF52B3-295B-49CD-9264-C044E932ABB9}"/>
    <cellStyle name="Финансовый 3 3 3 2 5 2 3 2" xfId="28707" xr:uid="{C51C4960-E3DE-4383-95A9-D0DCBDF2769A}"/>
    <cellStyle name="Финансовый 3 3 3 2 5 2 3 3" xfId="28708" xr:uid="{2CA67651-CB9C-48E8-BD51-7089D47CF57F}"/>
    <cellStyle name="Финансовый 3 3 3 2 5 2 4" xfId="28709" xr:uid="{E91704D4-FF01-43F2-AA06-7382E2BD7B0C}"/>
    <cellStyle name="Финансовый 3 3 3 2 5 2 4 2" xfId="28710" xr:uid="{A6945669-8395-4D5C-822E-C2252D4961E4}"/>
    <cellStyle name="Финансовый 3 3 3 2 5 2 4 3" xfId="28711" xr:uid="{2F226CC1-D8C0-44C6-AFE1-C21C213152C8}"/>
    <cellStyle name="Финансовый 3 3 3 2 5 2 5" xfId="28712" xr:uid="{EB41EEC3-9C5E-4451-B842-221261CF93C0}"/>
    <cellStyle name="Финансовый 3 3 3 2 5 2 6" xfId="28713" xr:uid="{E27A5E1D-CC39-4ADD-BC3B-5CE246C6119E}"/>
    <cellStyle name="Финансовый 3 3 3 2 5 3" xfId="28714" xr:uid="{E6ACC0EA-2265-468A-9FDB-47A6F04969DD}"/>
    <cellStyle name="Финансовый 3 3 3 2 5 3 2" xfId="28715" xr:uid="{9FC87E77-CB33-4BCE-904B-6EBA266412A9}"/>
    <cellStyle name="Финансовый 3 3 3 2 5 3 2 2" xfId="28716" xr:uid="{F2D421B9-F9B1-457C-BE12-7C67816F425D}"/>
    <cellStyle name="Финансовый 3 3 3 2 5 3 2 3" xfId="28717" xr:uid="{64850FAB-C252-4E53-9E2D-3F14D468466E}"/>
    <cellStyle name="Финансовый 3 3 3 2 5 3 3" xfId="28718" xr:uid="{3C924608-D8A6-4971-97C0-A9864C854BAD}"/>
    <cellStyle name="Финансовый 3 3 3 2 5 3 3 2" xfId="28719" xr:uid="{9B1271A2-154D-46C4-82AE-7EC8C4685109}"/>
    <cellStyle name="Финансовый 3 3 3 2 5 3 3 3" xfId="28720" xr:uid="{86BDD430-A2AE-42BC-8B00-CC3353BA17E3}"/>
    <cellStyle name="Финансовый 3 3 3 2 5 3 4" xfId="28721" xr:uid="{75663086-269D-4A96-878D-A8615147DEDA}"/>
    <cellStyle name="Финансовый 3 3 3 2 5 3 5" xfId="28722" xr:uid="{96B6C045-BBBF-42BB-A401-A3EE0E1356D1}"/>
    <cellStyle name="Финансовый 3 3 3 2 5 4" xfId="28723" xr:uid="{8CE4BD41-2DB5-4B15-A788-FEEE3D97F99D}"/>
    <cellStyle name="Финансовый 3 3 3 2 5 4 2" xfId="28724" xr:uid="{C8E4F7EC-2644-4FEB-9C1E-5FB545185EDE}"/>
    <cellStyle name="Финансовый 3 3 3 2 5 4 3" xfId="28725" xr:uid="{4CFC95B6-CD0B-41FA-80E7-8D3BBBDAAECB}"/>
    <cellStyle name="Финансовый 3 3 3 2 5 5" xfId="28726" xr:uid="{B9E25BB5-C864-4220-8B04-425099679CF2}"/>
    <cellStyle name="Финансовый 3 3 3 2 5 5 2" xfId="28727" xr:uid="{E2124CB1-B467-45B9-BA02-3B8337D3A513}"/>
    <cellStyle name="Финансовый 3 3 3 2 5 5 3" xfId="28728" xr:uid="{9624DE83-44BF-4CF9-9FC4-ADF5E4C081B2}"/>
    <cellStyle name="Финансовый 3 3 3 2 5 6" xfId="28729" xr:uid="{0CF1AE06-0ACF-4B3D-8E65-9A4A3161F229}"/>
    <cellStyle name="Финансовый 3 3 3 2 5 7" xfId="28730" xr:uid="{24B18C95-D142-47FC-AED6-0E872E219FCC}"/>
    <cellStyle name="Финансовый 3 3 3 2 6" xfId="28731" xr:uid="{A13B347B-ADF6-44EB-93A1-36350374FAA9}"/>
    <cellStyle name="Финансовый 3 3 3 2 6 2" xfId="28732" xr:uid="{BD017C1E-A1D6-4A85-BD0E-92024A227059}"/>
    <cellStyle name="Финансовый 3 3 3 2 6 2 2" xfId="28733" xr:uid="{0E017631-A529-433D-BE83-1E65D02817C3}"/>
    <cellStyle name="Финансовый 3 3 3 2 6 2 2 2" xfId="28734" xr:uid="{1C3B2EC9-FF51-4EC0-9091-0C32A6561F71}"/>
    <cellStyle name="Финансовый 3 3 3 2 6 2 2 3" xfId="28735" xr:uid="{6DF5058E-5D9F-4D23-833D-4DCBA961B70B}"/>
    <cellStyle name="Финансовый 3 3 3 2 6 2 3" xfId="28736" xr:uid="{D110D1E7-489A-441C-A3AB-2433B3863178}"/>
    <cellStyle name="Финансовый 3 3 3 2 6 2 3 2" xfId="28737" xr:uid="{DF8FEDD2-C8D3-4986-B230-A775967745C9}"/>
    <cellStyle name="Финансовый 3 3 3 2 6 2 3 3" xfId="28738" xr:uid="{15369F2C-A66D-4677-A178-F5F5DF59001D}"/>
    <cellStyle name="Финансовый 3 3 3 2 6 2 4" xfId="28739" xr:uid="{A461D242-8A22-43D6-8CAC-C344C8A7C3C0}"/>
    <cellStyle name="Финансовый 3 3 3 2 6 2 5" xfId="28740" xr:uid="{E1E0CAB1-EAAD-48F3-827A-197E31F65353}"/>
    <cellStyle name="Финансовый 3 3 3 2 6 3" xfId="28741" xr:uid="{E77946A1-717F-498D-A947-B05169FADFAD}"/>
    <cellStyle name="Финансовый 3 3 3 2 6 3 2" xfId="28742" xr:uid="{6FDE33BC-935C-4455-9114-A997905C146D}"/>
    <cellStyle name="Финансовый 3 3 3 2 6 3 3" xfId="28743" xr:uid="{79A3B381-BA0E-4FC0-B7F8-310C8CA6849F}"/>
    <cellStyle name="Финансовый 3 3 3 2 6 4" xfId="28744" xr:uid="{CBE578E8-99CE-45ED-8B1B-24C921965BD9}"/>
    <cellStyle name="Финансовый 3 3 3 2 6 4 2" xfId="28745" xr:uid="{0D5DB33D-44F1-4ED4-AB8F-9E5DF1D13AA6}"/>
    <cellStyle name="Финансовый 3 3 3 2 6 4 3" xfId="28746" xr:uid="{16B990EA-BEEA-4722-9855-5C9C0F4F2F46}"/>
    <cellStyle name="Финансовый 3 3 3 2 6 5" xfId="28747" xr:uid="{04A7518F-D2FA-46A8-B93B-22EE6489252E}"/>
    <cellStyle name="Финансовый 3 3 3 2 6 6" xfId="28748" xr:uid="{98717A40-3FE7-44D9-B3D2-E19D54EEBC00}"/>
    <cellStyle name="Финансовый 3 3 3 2 7" xfId="28749" xr:uid="{45D06F9A-52F4-4EC2-A614-2EAC220B45FA}"/>
    <cellStyle name="Финансовый 3 3 3 2 7 2" xfId="28750" xr:uid="{69C966DC-72BC-4D2A-8997-AC326E46B6C4}"/>
    <cellStyle name="Финансовый 3 3 3 2 7 2 2" xfId="28751" xr:uid="{2D5ABDD2-5D4E-4162-940C-28EF6EEB2643}"/>
    <cellStyle name="Финансовый 3 3 3 2 7 2 3" xfId="28752" xr:uid="{71BF3ACC-5575-4C0F-AF9C-6D49637CAE03}"/>
    <cellStyle name="Финансовый 3 3 3 2 7 3" xfId="28753" xr:uid="{99414FEA-7E43-433B-AC24-D6FD334A29B7}"/>
    <cellStyle name="Финансовый 3 3 3 2 7 3 2" xfId="28754" xr:uid="{EC694D17-2C12-496C-AF86-FE61D570BC8B}"/>
    <cellStyle name="Финансовый 3 3 3 2 7 3 3" xfId="28755" xr:uid="{EBB7D452-5BC1-4473-94A6-93A030A71D61}"/>
    <cellStyle name="Финансовый 3 3 3 2 7 4" xfId="28756" xr:uid="{72E253EF-4E7C-4BC7-9FEE-D41206ED4FC6}"/>
    <cellStyle name="Финансовый 3 3 3 2 7 5" xfId="28757" xr:uid="{D0E0ACA1-3CF4-4A4E-8D61-FB1BB97CDC11}"/>
    <cellStyle name="Финансовый 3 3 3 2 8" xfId="28758" xr:uid="{7090D50C-CCCD-4F28-A401-B58610061446}"/>
    <cellStyle name="Финансовый 3 3 3 2 8 2" xfId="28759" xr:uid="{485497DF-4411-43B8-AAD5-BDBF3DBF0DA2}"/>
    <cellStyle name="Финансовый 3 3 3 2 8 3" xfId="28760" xr:uid="{27F5C0B8-101F-4FDE-81F9-9931565F5EE1}"/>
    <cellStyle name="Финансовый 3 3 3 2 9" xfId="28761" xr:uid="{AABB631C-F70C-4E97-B574-5ADAF65CEE77}"/>
    <cellStyle name="Финансовый 3 3 3 2 9 2" xfId="28762" xr:uid="{9CAE94E9-A88B-445D-B323-9845B1C3D4C1}"/>
    <cellStyle name="Финансовый 3 3 3 2 9 3" xfId="28763" xr:uid="{F9D3AA44-DFA8-4047-A73E-EF466BD1379E}"/>
    <cellStyle name="Финансовый 3 3 3 3" xfId="28764" xr:uid="{29F82792-0D9B-4025-AFED-91DF196A9110}"/>
    <cellStyle name="Финансовый 3 3 3 3 10" xfId="28765" xr:uid="{90A354E9-CC57-4632-9138-6A68D9EE03E4}"/>
    <cellStyle name="Финансовый 3 3 3 3 2" xfId="28766" xr:uid="{0E61A45A-0954-4F84-AF47-43D039D4D085}"/>
    <cellStyle name="Финансовый 3 3 3 3 2 2" xfId="28767" xr:uid="{60945DFB-9671-4495-8738-3E62CDFF283B}"/>
    <cellStyle name="Финансовый 3 3 3 3 2 2 2" xfId="28768" xr:uid="{27F2518D-853A-46CC-8016-CBE32EE97379}"/>
    <cellStyle name="Финансовый 3 3 3 3 2 2 2 2" xfId="28769" xr:uid="{0AC78EB9-1B77-4FDC-B31A-243C153BC2C9}"/>
    <cellStyle name="Финансовый 3 3 3 3 2 2 2 2 2" xfId="28770" xr:uid="{807883C4-6C88-4F18-9D75-C89BF23B6DE1}"/>
    <cellStyle name="Финансовый 3 3 3 3 2 2 2 2 2 2" xfId="28771" xr:uid="{F8E579E9-7605-46A8-A828-7966D07AD4A1}"/>
    <cellStyle name="Финансовый 3 3 3 3 2 2 2 2 2 2 2" xfId="28772" xr:uid="{C97B94A5-64E7-4DF3-9475-D473EB5FBF9F}"/>
    <cellStyle name="Финансовый 3 3 3 3 2 2 2 2 2 2 3" xfId="28773" xr:uid="{6E601B9A-F461-4B6B-BD5F-6C35A7A9200E}"/>
    <cellStyle name="Финансовый 3 3 3 3 2 2 2 2 2 3" xfId="28774" xr:uid="{5AB86569-75F7-49F4-A39B-AB040E66D83D}"/>
    <cellStyle name="Финансовый 3 3 3 3 2 2 2 2 2 3 2" xfId="28775" xr:uid="{3CDE6BAE-F32C-4E07-96D2-25342E933398}"/>
    <cellStyle name="Финансовый 3 3 3 3 2 2 2 2 2 3 3" xfId="28776" xr:uid="{74155636-5318-4415-AF6E-4EFA102A5F9F}"/>
    <cellStyle name="Финансовый 3 3 3 3 2 2 2 2 2 4" xfId="28777" xr:uid="{21E7103D-DDA1-463D-80CD-2D4451EE45D1}"/>
    <cellStyle name="Финансовый 3 3 3 3 2 2 2 2 2 5" xfId="28778" xr:uid="{3F5F9049-9975-4D0E-86FA-AAA5D36C59EF}"/>
    <cellStyle name="Финансовый 3 3 3 3 2 2 2 2 3" xfId="28779" xr:uid="{F3308C6A-0A6A-4C4A-AE5E-A1FD55F7E16B}"/>
    <cellStyle name="Финансовый 3 3 3 3 2 2 2 2 3 2" xfId="28780" xr:uid="{68066D72-D66D-4802-9C69-6A7CDC689023}"/>
    <cellStyle name="Финансовый 3 3 3 3 2 2 2 2 3 3" xfId="28781" xr:uid="{DB667978-9A45-4B89-B8D9-EC58E8C95BA2}"/>
    <cellStyle name="Финансовый 3 3 3 3 2 2 2 2 4" xfId="28782" xr:uid="{14780AF3-556C-4041-AA6E-A6F6C308931C}"/>
    <cellStyle name="Финансовый 3 3 3 3 2 2 2 2 4 2" xfId="28783" xr:uid="{6D535528-C546-4019-9A08-C7B785876BD3}"/>
    <cellStyle name="Финансовый 3 3 3 3 2 2 2 2 4 3" xfId="28784" xr:uid="{C6553EF5-A5CB-4661-A6CA-F46D6E718414}"/>
    <cellStyle name="Финансовый 3 3 3 3 2 2 2 2 5" xfId="28785" xr:uid="{C6A97C93-0FBA-4154-99B3-86D7D6A72FDB}"/>
    <cellStyle name="Финансовый 3 3 3 3 2 2 2 2 6" xfId="28786" xr:uid="{0377930A-0A57-4F7D-992D-15C3F2066722}"/>
    <cellStyle name="Финансовый 3 3 3 3 2 2 2 3" xfId="28787" xr:uid="{AD8653CA-A8F7-49F3-B943-4EFDB8D7018C}"/>
    <cellStyle name="Финансовый 3 3 3 3 2 2 2 3 2" xfId="28788" xr:uid="{480222AA-2C2B-4637-927E-C0E83AE33D2A}"/>
    <cellStyle name="Финансовый 3 3 3 3 2 2 2 3 2 2" xfId="28789" xr:uid="{B8226130-1155-4539-9EC4-8F949452593B}"/>
    <cellStyle name="Финансовый 3 3 3 3 2 2 2 3 2 3" xfId="28790" xr:uid="{44C47065-AC2E-4CB7-8142-38B28F0590DD}"/>
    <cellStyle name="Финансовый 3 3 3 3 2 2 2 3 3" xfId="28791" xr:uid="{B72DD964-FCB1-4FDF-BA15-DCF6499546E0}"/>
    <cellStyle name="Финансовый 3 3 3 3 2 2 2 3 3 2" xfId="28792" xr:uid="{084CC228-D8FF-455B-B231-1E90AA8E416A}"/>
    <cellStyle name="Финансовый 3 3 3 3 2 2 2 3 3 3" xfId="28793" xr:uid="{45F9A4EC-3513-41F0-9EA6-ADD61A416CEF}"/>
    <cellStyle name="Финансовый 3 3 3 3 2 2 2 3 4" xfId="28794" xr:uid="{69B62007-1FCC-441B-A1C0-463B00EFF521}"/>
    <cellStyle name="Финансовый 3 3 3 3 2 2 2 3 5" xfId="28795" xr:uid="{EDD47879-D825-48BB-A45A-31BF545236C3}"/>
    <cellStyle name="Финансовый 3 3 3 3 2 2 2 4" xfId="28796" xr:uid="{56A58AC2-1EDB-41CF-B906-EEACEDE6BED3}"/>
    <cellStyle name="Финансовый 3 3 3 3 2 2 2 4 2" xfId="28797" xr:uid="{917E3555-0449-4D8C-9444-06038AD5A80F}"/>
    <cellStyle name="Финансовый 3 3 3 3 2 2 2 4 3" xfId="28798" xr:uid="{5833D9BE-1754-4083-9754-33954BB41A95}"/>
    <cellStyle name="Финансовый 3 3 3 3 2 2 2 5" xfId="28799" xr:uid="{88D1EE94-7B01-479B-849F-ADB64489084F}"/>
    <cellStyle name="Финансовый 3 3 3 3 2 2 2 5 2" xfId="28800" xr:uid="{55C5460C-F2D4-4402-83A5-E0242F402BE2}"/>
    <cellStyle name="Финансовый 3 3 3 3 2 2 2 5 3" xfId="28801" xr:uid="{92DA9976-865A-44E4-9A03-B33BE7A527BD}"/>
    <cellStyle name="Финансовый 3 3 3 3 2 2 2 6" xfId="28802" xr:uid="{FE26CA5E-0A4C-4E7D-A0F6-3DB7E65D0B79}"/>
    <cellStyle name="Финансовый 3 3 3 3 2 2 2 7" xfId="28803" xr:uid="{EB635916-F982-44DC-917A-D9886715EA2D}"/>
    <cellStyle name="Финансовый 3 3 3 3 2 2 3" xfId="28804" xr:uid="{EEE479BB-A7D8-4530-98D9-55E6EDC040A3}"/>
    <cellStyle name="Финансовый 3 3 3 3 2 2 3 2" xfId="28805" xr:uid="{EA180353-2363-4CFB-B1E7-921B93759D5A}"/>
    <cellStyle name="Финансовый 3 3 3 3 2 2 3 2 2" xfId="28806" xr:uid="{F62B163B-3C7D-4FA1-A116-1108F1FE3DE5}"/>
    <cellStyle name="Финансовый 3 3 3 3 2 2 3 2 2 2" xfId="28807" xr:uid="{809BF4E0-A241-46FE-A95B-3A9C4BF36300}"/>
    <cellStyle name="Финансовый 3 3 3 3 2 2 3 2 2 3" xfId="28808" xr:uid="{741D7C86-E72E-4DFD-BC31-17FAF16953D3}"/>
    <cellStyle name="Финансовый 3 3 3 3 2 2 3 2 3" xfId="28809" xr:uid="{16A41622-37E3-4652-ACF6-A53CA65E497F}"/>
    <cellStyle name="Финансовый 3 3 3 3 2 2 3 2 3 2" xfId="28810" xr:uid="{7096AB25-D3AF-4558-BF7A-D59BBC092F0B}"/>
    <cellStyle name="Финансовый 3 3 3 3 2 2 3 2 3 3" xfId="28811" xr:uid="{B64A91B5-80C9-4C2B-BD35-8210FDCF48CD}"/>
    <cellStyle name="Финансовый 3 3 3 3 2 2 3 2 4" xfId="28812" xr:uid="{01FF5353-60A9-4FD3-8DE4-D04F8AEF9169}"/>
    <cellStyle name="Финансовый 3 3 3 3 2 2 3 2 5" xfId="28813" xr:uid="{94975304-A03B-415D-A880-49C13136CB9C}"/>
    <cellStyle name="Финансовый 3 3 3 3 2 2 3 3" xfId="28814" xr:uid="{B711502F-A531-4F4C-BB98-8FBBA9C7EC82}"/>
    <cellStyle name="Финансовый 3 3 3 3 2 2 3 3 2" xfId="28815" xr:uid="{A356B358-1D6F-47DB-BA57-A81B5ACDF466}"/>
    <cellStyle name="Финансовый 3 3 3 3 2 2 3 3 3" xfId="28816" xr:uid="{66CEE6BA-A935-4103-8C5F-557492EC83DC}"/>
    <cellStyle name="Финансовый 3 3 3 3 2 2 3 4" xfId="28817" xr:uid="{76346ACD-0482-4E8E-B896-A14B8079EC67}"/>
    <cellStyle name="Финансовый 3 3 3 3 2 2 3 4 2" xfId="28818" xr:uid="{5CFEC3C2-E87B-4FB7-9733-4BF45FA5DAE2}"/>
    <cellStyle name="Финансовый 3 3 3 3 2 2 3 4 3" xfId="28819" xr:uid="{23F8CEB1-6233-4EC0-BDDD-8C3DD6695FB4}"/>
    <cellStyle name="Финансовый 3 3 3 3 2 2 3 5" xfId="28820" xr:uid="{03ADBD06-46F6-4377-A08F-77A91F541E56}"/>
    <cellStyle name="Финансовый 3 3 3 3 2 2 3 6" xfId="28821" xr:uid="{9D3B1E8F-57B0-4D31-9443-545C766B1B7D}"/>
    <cellStyle name="Финансовый 3 3 3 3 2 2 4" xfId="28822" xr:uid="{E7F2FC37-80C9-4D62-A5F6-B79667F7E8C2}"/>
    <cellStyle name="Финансовый 3 3 3 3 2 2 4 2" xfId="28823" xr:uid="{4C298EBF-F5B2-4E9E-9AC5-669068632DAE}"/>
    <cellStyle name="Финансовый 3 3 3 3 2 2 4 2 2" xfId="28824" xr:uid="{8924A9A8-E7F8-43AC-8A6F-5C2A7EA771A3}"/>
    <cellStyle name="Финансовый 3 3 3 3 2 2 4 2 3" xfId="28825" xr:uid="{166D6FE5-BA50-42B3-AA9F-59CAA2946DC3}"/>
    <cellStyle name="Финансовый 3 3 3 3 2 2 4 3" xfId="28826" xr:uid="{BFA1E4C5-A63C-4694-BF0D-EFC646493A7A}"/>
    <cellStyle name="Финансовый 3 3 3 3 2 2 4 3 2" xfId="28827" xr:uid="{3B1FD48F-BEB5-4B6A-A621-80E874D6D0CE}"/>
    <cellStyle name="Финансовый 3 3 3 3 2 2 4 3 3" xfId="28828" xr:uid="{F1DA6CD4-DD61-437C-BA9F-037CF969B599}"/>
    <cellStyle name="Финансовый 3 3 3 3 2 2 4 4" xfId="28829" xr:uid="{1372E65E-7C10-47D9-9A47-A91D948EF8AE}"/>
    <cellStyle name="Финансовый 3 3 3 3 2 2 4 5" xfId="28830" xr:uid="{D1745381-5141-4E8A-93A1-04708A45FFC0}"/>
    <cellStyle name="Финансовый 3 3 3 3 2 2 5" xfId="28831" xr:uid="{3F01D518-1CAC-4132-909D-6EA9A219E2E6}"/>
    <cellStyle name="Финансовый 3 3 3 3 2 2 5 2" xfId="28832" xr:uid="{AE4E2A26-7F71-4126-AB52-DA70E5F13254}"/>
    <cellStyle name="Финансовый 3 3 3 3 2 2 5 3" xfId="28833" xr:uid="{40CD25C9-8837-408A-AEA6-8B7BD9934CE9}"/>
    <cellStyle name="Финансовый 3 3 3 3 2 2 6" xfId="28834" xr:uid="{B27D9F13-2BBD-44F2-BD10-8530044E3B8A}"/>
    <cellStyle name="Финансовый 3 3 3 3 2 2 6 2" xfId="28835" xr:uid="{FB5B9D07-3BB2-4189-A557-0A1F3DEDFF4B}"/>
    <cellStyle name="Финансовый 3 3 3 3 2 2 6 3" xfId="28836" xr:uid="{AC8AECBE-A2DA-4C9A-83EA-AF5939ADCF2F}"/>
    <cellStyle name="Финансовый 3 3 3 3 2 2 7" xfId="28837" xr:uid="{5417CB66-1E48-4868-9366-AB6D1DE3C4DE}"/>
    <cellStyle name="Финансовый 3 3 3 3 2 2 8" xfId="28838" xr:uid="{A0098FAE-3179-4F23-AC29-E1E86626F797}"/>
    <cellStyle name="Финансовый 3 3 3 3 2 3" xfId="28839" xr:uid="{F51E0006-8C43-449E-B11C-56866FFD5501}"/>
    <cellStyle name="Финансовый 3 3 3 3 2 3 2" xfId="28840" xr:uid="{6A1E4079-0254-40EE-80BB-E93CA07E3F2F}"/>
    <cellStyle name="Финансовый 3 3 3 3 2 3 2 2" xfId="28841" xr:uid="{A58EAFAD-6F30-4E66-B586-21D22EC32A9A}"/>
    <cellStyle name="Финансовый 3 3 3 3 2 3 2 2 2" xfId="28842" xr:uid="{D68D05FD-8F0E-43DB-A1D1-291F36149AB4}"/>
    <cellStyle name="Финансовый 3 3 3 3 2 3 2 2 2 2" xfId="28843" xr:uid="{535E4242-43E9-4EB4-A7C4-3A97F57AF3B0}"/>
    <cellStyle name="Финансовый 3 3 3 3 2 3 2 2 2 3" xfId="28844" xr:uid="{DF63C70F-E926-44F7-973D-0958A8923286}"/>
    <cellStyle name="Финансовый 3 3 3 3 2 3 2 2 3" xfId="28845" xr:uid="{801A3C9B-8303-4C11-9368-0302D151514C}"/>
    <cellStyle name="Финансовый 3 3 3 3 2 3 2 2 3 2" xfId="28846" xr:uid="{433974DD-871F-43AA-A33D-0000E64DA686}"/>
    <cellStyle name="Финансовый 3 3 3 3 2 3 2 2 3 3" xfId="28847" xr:uid="{AAB6689B-8F2D-4688-89E3-53964A531CEE}"/>
    <cellStyle name="Финансовый 3 3 3 3 2 3 2 2 4" xfId="28848" xr:uid="{1CF34996-3C22-4A2C-AC11-1F802DB9A2D6}"/>
    <cellStyle name="Финансовый 3 3 3 3 2 3 2 2 5" xfId="28849" xr:uid="{080A6BF1-9733-45C5-8F1E-E0155E639081}"/>
    <cellStyle name="Финансовый 3 3 3 3 2 3 2 3" xfId="28850" xr:uid="{222BD64F-E387-41F7-98E0-9004FBD1D14D}"/>
    <cellStyle name="Финансовый 3 3 3 3 2 3 2 3 2" xfId="28851" xr:uid="{343D86D3-5E87-42A6-ABA3-61CE0A5B3CFE}"/>
    <cellStyle name="Финансовый 3 3 3 3 2 3 2 3 3" xfId="28852" xr:uid="{6427E00E-CEA1-4A2D-A85F-BE9A0D777EC2}"/>
    <cellStyle name="Финансовый 3 3 3 3 2 3 2 4" xfId="28853" xr:uid="{CC290988-0647-494E-818F-3EAFFFA7F57F}"/>
    <cellStyle name="Финансовый 3 3 3 3 2 3 2 4 2" xfId="28854" xr:uid="{4D1C4551-0F98-40AB-A585-8F12C9D2B763}"/>
    <cellStyle name="Финансовый 3 3 3 3 2 3 2 4 3" xfId="28855" xr:uid="{EE144F71-A927-4E07-86D1-A46365C35EE5}"/>
    <cellStyle name="Финансовый 3 3 3 3 2 3 2 5" xfId="28856" xr:uid="{C3663D41-C5FC-45DD-8921-1E874EA63D62}"/>
    <cellStyle name="Финансовый 3 3 3 3 2 3 2 6" xfId="28857" xr:uid="{CEFA9F55-7220-49C5-B83F-24AE44BCB568}"/>
    <cellStyle name="Финансовый 3 3 3 3 2 3 3" xfId="28858" xr:uid="{D7DE31DC-9B2D-4EAF-BF2A-510012142BB3}"/>
    <cellStyle name="Финансовый 3 3 3 3 2 3 3 2" xfId="28859" xr:uid="{3C0B3E14-FF53-4760-99FD-DE1C3C6CA222}"/>
    <cellStyle name="Финансовый 3 3 3 3 2 3 3 2 2" xfId="28860" xr:uid="{4D138CAD-3D64-4ED1-9797-E35B6FDB1DD0}"/>
    <cellStyle name="Финансовый 3 3 3 3 2 3 3 2 3" xfId="28861" xr:uid="{199C49D0-1532-4C14-AAF8-33D159F3A9F8}"/>
    <cellStyle name="Финансовый 3 3 3 3 2 3 3 3" xfId="28862" xr:uid="{3440D22D-AF08-4653-984C-DE167AFCBFC9}"/>
    <cellStyle name="Финансовый 3 3 3 3 2 3 3 3 2" xfId="28863" xr:uid="{127222EA-87D6-45E2-9FBF-E418E48C5E34}"/>
    <cellStyle name="Финансовый 3 3 3 3 2 3 3 3 3" xfId="28864" xr:uid="{68D15801-4017-4B9A-A3D9-4FF855A758B8}"/>
    <cellStyle name="Финансовый 3 3 3 3 2 3 3 4" xfId="28865" xr:uid="{D61CCF5B-8DB3-4331-9084-277E386F6D93}"/>
    <cellStyle name="Финансовый 3 3 3 3 2 3 3 5" xfId="28866" xr:uid="{D7F7D770-00D1-42F9-88D1-36DF47436B30}"/>
    <cellStyle name="Финансовый 3 3 3 3 2 3 4" xfId="28867" xr:uid="{9F65799B-19A1-45FC-9684-F54607159960}"/>
    <cellStyle name="Финансовый 3 3 3 3 2 3 4 2" xfId="28868" xr:uid="{68B7C1E3-1F74-43DF-816E-D05FB193281D}"/>
    <cellStyle name="Финансовый 3 3 3 3 2 3 4 3" xfId="28869" xr:uid="{CEB71416-07B7-4846-98C5-DD9C42B3BE68}"/>
    <cellStyle name="Финансовый 3 3 3 3 2 3 5" xfId="28870" xr:uid="{A59AEA58-0464-45E5-BFEB-42F4A4B2B06B}"/>
    <cellStyle name="Финансовый 3 3 3 3 2 3 5 2" xfId="28871" xr:uid="{BFF2317F-A149-4CCA-A7EB-9336EA057776}"/>
    <cellStyle name="Финансовый 3 3 3 3 2 3 5 3" xfId="28872" xr:uid="{BCD51D20-1FAB-454A-ADAD-6C72E81CAC76}"/>
    <cellStyle name="Финансовый 3 3 3 3 2 3 6" xfId="28873" xr:uid="{B0FB39BC-99C8-4200-AD9B-492F9043553F}"/>
    <cellStyle name="Финансовый 3 3 3 3 2 3 7" xfId="28874" xr:uid="{50B4BC0D-3A5C-4D72-BE59-5CD9F24E2BD4}"/>
    <cellStyle name="Финансовый 3 3 3 3 2 4" xfId="28875" xr:uid="{C0F10BF9-6CF5-4D02-B6B5-6E18988ABED6}"/>
    <cellStyle name="Финансовый 3 3 3 3 2 4 2" xfId="28876" xr:uid="{18F3FCAB-412B-4916-956F-7AFBA1F46E86}"/>
    <cellStyle name="Финансовый 3 3 3 3 2 4 2 2" xfId="28877" xr:uid="{029E5DC6-DBDD-4B2F-A0F5-5ABDF36DF3DE}"/>
    <cellStyle name="Финансовый 3 3 3 3 2 4 2 2 2" xfId="28878" xr:uid="{D7790B19-94FD-4538-AB8C-BA87B488BB0B}"/>
    <cellStyle name="Финансовый 3 3 3 3 2 4 2 2 3" xfId="28879" xr:uid="{ECBC5076-16CE-44A2-89FB-E87B8D2C55A7}"/>
    <cellStyle name="Финансовый 3 3 3 3 2 4 2 3" xfId="28880" xr:uid="{B8611E5A-D02C-4ECC-B3DB-9669D96D925D}"/>
    <cellStyle name="Финансовый 3 3 3 3 2 4 2 3 2" xfId="28881" xr:uid="{3918EC14-F5D7-4C42-B7FE-FDB584EA0358}"/>
    <cellStyle name="Финансовый 3 3 3 3 2 4 2 3 3" xfId="28882" xr:uid="{5D1CEAD7-7846-4F33-9F2C-88AB9CFEDBB4}"/>
    <cellStyle name="Финансовый 3 3 3 3 2 4 2 4" xfId="28883" xr:uid="{2D810A4F-A36D-462E-ADDF-872DFC10342F}"/>
    <cellStyle name="Финансовый 3 3 3 3 2 4 2 5" xfId="28884" xr:uid="{E4B9BDF0-5F3A-46BE-880D-50276DA15731}"/>
    <cellStyle name="Финансовый 3 3 3 3 2 4 3" xfId="28885" xr:uid="{6925F825-B8B6-4369-9C6D-E69C13979285}"/>
    <cellStyle name="Финансовый 3 3 3 3 2 4 3 2" xfId="28886" xr:uid="{F21F9967-8054-42E9-B888-F61E89EC9849}"/>
    <cellStyle name="Финансовый 3 3 3 3 2 4 3 3" xfId="28887" xr:uid="{43E061FB-4FCF-4D32-AF00-DE243D7CCA8A}"/>
    <cellStyle name="Финансовый 3 3 3 3 2 4 4" xfId="28888" xr:uid="{E6EB2FDF-9C03-4671-81C4-38EF5854310D}"/>
    <cellStyle name="Финансовый 3 3 3 3 2 4 4 2" xfId="28889" xr:uid="{CD528234-AF8A-4C4F-BB7B-BF1C84677EFD}"/>
    <cellStyle name="Финансовый 3 3 3 3 2 4 4 3" xfId="28890" xr:uid="{BA93B685-0DDD-43D5-BF95-54B5FBB34E50}"/>
    <cellStyle name="Финансовый 3 3 3 3 2 4 5" xfId="28891" xr:uid="{B0D9933C-7C25-4DCE-90AB-F7F1D3B95176}"/>
    <cellStyle name="Финансовый 3 3 3 3 2 4 6" xfId="28892" xr:uid="{C258A62E-4C25-4037-B7D0-747E37FEED7D}"/>
    <cellStyle name="Финансовый 3 3 3 3 2 5" xfId="28893" xr:uid="{1D670EFE-0A91-4A8F-83A6-E23A5FF6AF49}"/>
    <cellStyle name="Финансовый 3 3 3 3 2 5 2" xfId="28894" xr:uid="{388B68A6-FE77-4925-9DEE-5252B2420111}"/>
    <cellStyle name="Финансовый 3 3 3 3 2 5 2 2" xfId="28895" xr:uid="{F157B739-77CD-4A0B-8F88-268BA9A17788}"/>
    <cellStyle name="Финансовый 3 3 3 3 2 5 2 3" xfId="28896" xr:uid="{C587EAC8-3812-4EA9-BA05-2DB9D135C4B4}"/>
    <cellStyle name="Финансовый 3 3 3 3 2 5 3" xfId="28897" xr:uid="{59125925-C663-410C-8838-1F4B63D7C352}"/>
    <cellStyle name="Финансовый 3 3 3 3 2 5 3 2" xfId="28898" xr:uid="{279BA570-9B8C-4CDA-9844-0C47C0A004C7}"/>
    <cellStyle name="Финансовый 3 3 3 3 2 5 3 3" xfId="28899" xr:uid="{D4265110-78F1-4BE7-83E3-4A8E50D9B334}"/>
    <cellStyle name="Финансовый 3 3 3 3 2 5 4" xfId="28900" xr:uid="{85D02A69-9DE0-49B3-B18E-0E086AA0B8F6}"/>
    <cellStyle name="Финансовый 3 3 3 3 2 5 5" xfId="28901" xr:uid="{0625523D-399E-45FF-8495-9047423B1026}"/>
    <cellStyle name="Финансовый 3 3 3 3 2 6" xfId="28902" xr:uid="{31401A85-3A6E-4165-91BA-0BB10C248062}"/>
    <cellStyle name="Финансовый 3 3 3 3 2 6 2" xfId="28903" xr:uid="{93E8FCF2-C2DA-4E24-BEEE-EC4CE0647D57}"/>
    <cellStyle name="Финансовый 3 3 3 3 2 6 3" xfId="28904" xr:uid="{635EFDAB-9580-4817-BE2E-43264011EF8F}"/>
    <cellStyle name="Финансовый 3 3 3 3 2 7" xfId="28905" xr:uid="{0BE5D369-5028-4F71-A997-E981FB89CBED}"/>
    <cellStyle name="Финансовый 3 3 3 3 2 7 2" xfId="28906" xr:uid="{19E771B8-F143-490F-A43F-1948DCE6DDBB}"/>
    <cellStyle name="Финансовый 3 3 3 3 2 7 3" xfId="28907" xr:uid="{B770B97D-17E8-4A9A-9A85-4A6024DFB36B}"/>
    <cellStyle name="Финансовый 3 3 3 3 2 8" xfId="28908" xr:uid="{4C90F092-52D4-4193-888B-184159AA5041}"/>
    <cellStyle name="Финансовый 3 3 3 3 2 9" xfId="28909" xr:uid="{3EB0129A-C9D5-4FC7-9DA9-CD9EE75D0273}"/>
    <cellStyle name="Финансовый 3 3 3 3 3" xfId="28910" xr:uid="{8C122010-5C98-478A-A1F0-D4D51D90D7CF}"/>
    <cellStyle name="Финансовый 3 3 3 3 3 2" xfId="28911" xr:uid="{2B620C95-FEC2-485E-9A43-4C8D64A741F4}"/>
    <cellStyle name="Финансовый 3 3 3 3 3 2 2" xfId="28912" xr:uid="{5CEE5B69-CF66-4CD6-8649-1CB939524A51}"/>
    <cellStyle name="Финансовый 3 3 3 3 3 2 2 2" xfId="28913" xr:uid="{EE0B8DAA-1562-43B2-A42C-1EF57D061923}"/>
    <cellStyle name="Финансовый 3 3 3 3 3 2 2 2 2" xfId="28914" xr:uid="{136B6B2A-1528-4C82-A1E4-C59DD184890E}"/>
    <cellStyle name="Финансовый 3 3 3 3 3 2 2 2 2 2" xfId="28915" xr:uid="{A771E974-EAD0-49DB-8A8B-A8D231167F94}"/>
    <cellStyle name="Финансовый 3 3 3 3 3 2 2 2 2 3" xfId="28916" xr:uid="{607A6204-9C7F-4170-B641-A31B89AA71A4}"/>
    <cellStyle name="Финансовый 3 3 3 3 3 2 2 2 3" xfId="28917" xr:uid="{D3CE0CDE-B6D3-408E-9A6D-2D1980122D16}"/>
    <cellStyle name="Финансовый 3 3 3 3 3 2 2 2 3 2" xfId="28918" xr:uid="{C1BFB8FA-A76B-44AA-A647-492C9761E236}"/>
    <cellStyle name="Финансовый 3 3 3 3 3 2 2 2 3 3" xfId="28919" xr:uid="{D31951C3-DA34-4158-864F-1117F8BC76AA}"/>
    <cellStyle name="Финансовый 3 3 3 3 3 2 2 2 4" xfId="28920" xr:uid="{ECAA3F9D-0912-414B-809E-6F0DFA36313C}"/>
    <cellStyle name="Финансовый 3 3 3 3 3 2 2 2 5" xfId="28921" xr:uid="{2A3FF6FA-01B5-4075-94E7-CB91FD918598}"/>
    <cellStyle name="Финансовый 3 3 3 3 3 2 2 3" xfId="28922" xr:uid="{77051749-55F2-45D4-8492-CC84FB65041B}"/>
    <cellStyle name="Финансовый 3 3 3 3 3 2 2 3 2" xfId="28923" xr:uid="{18709080-1975-4656-B407-BEBFBB272ABC}"/>
    <cellStyle name="Финансовый 3 3 3 3 3 2 2 3 3" xfId="28924" xr:uid="{0035347C-2E75-4264-B389-9748E886CF73}"/>
    <cellStyle name="Финансовый 3 3 3 3 3 2 2 4" xfId="28925" xr:uid="{ECCF5F6A-8119-4961-8598-D8093C458EAA}"/>
    <cellStyle name="Финансовый 3 3 3 3 3 2 2 4 2" xfId="28926" xr:uid="{AC5E4216-7717-450D-A773-960BEB73AEE7}"/>
    <cellStyle name="Финансовый 3 3 3 3 3 2 2 4 3" xfId="28927" xr:uid="{E25A3114-20BC-475A-A441-CE96CF42E5CC}"/>
    <cellStyle name="Финансовый 3 3 3 3 3 2 2 5" xfId="28928" xr:uid="{D634B296-F87D-47B7-A1F2-8B529156BDDD}"/>
    <cellStyle name="Финансовый 3 3 3 3 3 2 2 6" xfId="28929" xr:uid="{7F13E6F7-347A-4083-BC5C-C41ECD7E8A0A}"/>
    <cellStyle name="Финансовый 3 3 3 3 3 2 3" xfId="28930" xr:uid="{25906BCE-CA34-4A26-92DA-848AC880762F}"/>
    <cellStyle name="Финансовый 3 3 3 3 3 2 3 2" xfId="28931" xr:uid="{3391D6D3-702B-4208-BC47-EA7D8BD21F6A}"/>
    <cellStyle name="Финансовый 3 3 3 3 3 2 3 2 2" xfId="28932" xr:uid="{CF46DFB8-7159-405E-B5AF-D929380C4FB7}"/>
    <cellStyle name="Финансовый 3 3 3 3 3 2 3 2 3" xfId="28933" xr:uid="{4AC1C1AE-2605-4362-B883-EF0FAD55CF97}"/>
    <cellStyle name="Финансовый 3 3 3 3 3 2 3 3" xfId="28934" xr:uid="{B0E62262-0366-486A-8E42-2C3EF74BB039}"/>
    <cellStyle name="Финансовый 3 3 3 3 3 2 3 3 2" xfId="28935" xr:uid="{3F27035D-2B39-43D2-8CEF-2B50ACFA715B}"/>
    <cellStyle name="Финансовый 3 3 3 3 3 2 3 3 3" xfId="28936" xr:uid="{25DF8024-31AE-4841-93CC-1676F49AEB9A}"/>
    <cellStyle name="Финансовый 3 3 3 3 3 2 3 4" xfId="28937" xr:uid="{6BF2ECA6-1B41-457E-A6B7-095DFDC69747}"/>
    <cellStyle name="Финансовый 3 3 3 3 3 2 3 5" xfId="28938" xr:uid="{1E4F1AD5-FAA2-4A2A-8161-89A1998E9E34}"/>
    <cellStyle name="Финансовый 3 3 3 3 3 2 4" xfId="28939" xr:uid="{66C4417F-A0B7-4F01-B505-6CF0CC0B0AEA}"/>
    <cellStyle name="Финансовый 3 3 3 3 3 2 4 2" xfId="28940" xr:uid="{BA3784CE-F7AC-4E29-B233-D385461ACDB2}"/>
    <cellStyle name="Финансовый 3 3 3 3 3 2 4 3" xfId="28941" xr:uid="{B555D63F-ED08-4DC6-BFF2-AEE48EC4A4D6}"/>
    <cellStyle name="Финансовый 3 3 3 3 3 2 5" xfId="28942" xr:uid="{FCC324FD-1E29-4E6D-B020-5CDBBA35F27C}"/>
    <cellStyle name="Финансовый 3 3 3 3 3 2 5 2" xfId="28943" xr:uid="{C4E5E667-2729-4726-AAC1-754EA8A05483}"/>
    <cellStyle name="Финансовый 3 3 3 3 3 2 5 3" xfId="28944" xr:uid="{465CD652-ED87-496F-B46C-0BD482D91C60}"/>
    <cellStyle name="Финансовый 3 3 3 3 3 2 6" xfId="28945" xr:uid="{C8E63E5C-2D81-42C3-BB9D-B2D676696E6C}"/>
    <cellStyle name="Финансовый 3 3 3 3 3 2 7" xfId="28946" xr:uid="{E89D0E5D-EB37-4244-92A6-27CCE8F5E956}"/>
    <cellStyle name="Финансовый 3 3 3 3 3 3" xfId="28947" xr:uid="{F6BDACB9-EE1E-4040-A0FD-67FF069D4A49}"/>
    <cellStyle name="Финансовый 3 3 3 3 3 3 2" xfId="28948" xr:uid="{9FA944AD-9FC2-4BB6-AB82-1CA471E8FCB6}"/>
    <cellStyle name="Финансовый 3 3 3 3 3 3 2 2" xfId="28949" xr:uid="{4B4816E2-A1D7-49A0-A1BF-9623895EA011}"/>
    <cellStyle name="Финансовый 3 3 3 3 3 3 2 2 2" xfId="28950" xr:uid="{51CBB595-10E8-42A5-8CE2-968201295B99}"/>
    <cellStyle name="Финансовый 3 3 3 3 3 3 2 2 3" xfId="28951" xr:uid="{DDE77C90-F41F-43C9-8661-A4F154C53F42}"/>
    <cellStyle name="Финансовый 3 3 3 3 3 3 2 3" xfId="28952" xr:uid="{1B5FCA0D-7EDF-4983-AA77-13045A08BCD9}"/>
    <cellStyle name="Финансовый 3 3 3 3 3 3 2 3 2" xfId="28953" xr:uid="{F59C44A9-F09B-4644-9731-0FE2F9CF3AF4}"/>
    <cellStyle name="Финансовый 3 3 3 3 3 3 2 3 3" xfId="28954" xr:uid="{0113A78B-3C10-43A2-AA8D-8BEED388C555}"/>
    <cellStyle name="Финансовый 3 3 3 3 3 3 2 4" xfId="28955" xr:uid="{D118E499-33E7-4A8E-AD8B-2F221832E8DB}"/>
    <cellStyle name="Финансовый 3 3 3 3 3 3 2 5" xfId="28956" xr:uid="{39203716-7112-4EA0-8BFE-DF75888E2B6A}"/>
    <cellStyle name="Финансовый 3 3 3 3 3 3 3" xfId="28957" xr:uid="{D090550A-4051-4F85-A68C-0C9E1C42FAB9}"/>
    <cellStyle name="Финансовый 3 3 3 3 3 3 3 2" xfId="28958" xr:uid="{E8F96EAE-171B-491B-939E-C850B0896321}"/>
    <cellStyle name="Финансовый 3 3 3 3 3 3 3 3" xfId="28959" xr:uid="{7A39F715-7313-445A-92FA-5EE93DFFF757}"/>
    <cellStyle name="Финансовый 3 3 3 3 3 3 4" xfId="28960" xr:uid="{6B2C0D0E-3413-477E-9F84-01DBB0CDBAEB}"/>
    <cellStyle name="Финансовый 3 3 3 3 3 3 4 2" xfId="28961" xr:uid="{C42533F2-4350-463B-A2D5-5B4CCAC2F526}"/>
    <cellStyle name="Финансовый 3 3 3 3 3 3 4 3" xfId="28962" xr:uid="{444C8988-EF16-4D57-947C-D69DD5218F92}"/>
    <cellStyle name="Финансовый 3 3 3 3 3 3 5" xfId="28963" xr:uid="{E16CC881-F4FF-4897-B4DB-9F39C104A943}"/>
    <cellStyle name="Финансовый 3 3 3 3 3 3 6" xfId="28964" xr:uid="{C346E834-C503-4608-BE06-10AB8304E53E}"/>
    <cellStyle name="Финансовый 3 3 3 3 3 4" xfId="28965" xr:uid="{F3596332-412B-443E-8203-F07F3DC1CF1D}"/>
    <cellStyle name="Финансовый 3 3 3 3 3 4 2" xfId="28966" xr:uid="{80E723ED-091C-43D2-850F-129645AA470F}"/>
    <cellStyle name="Финансовый 3 3 3 3 3 4 2 2" xfId="28967" xr:uid="{51EB5C8B-DE93-4C7A-9F6E-AED2F620802C}"/>
    <cellStyle name="Финансовый 3 3 3 3 3 4 2 3" xfId="28968" xr:uid="{DA0F0BDF-254E-47A7-8429-A7B5A55ADE53}"/>
    <cellStyle name="Финансовый 3 3 3 3 3 4 3" xfId="28969" xr:uid="{6E92E923-9FA0-492E-B993-1B7D6B5DC341}"/>
    <cellStyle name="Финансовый 3 3 3 3 3 4 3 2" xfId="28970" xr:uid="{60BD34D5-AF56-4031-BBD3-41700A9834DF}"/>
    <cellStyle name="Финансовый 3 3 3 3 3 4 3 3" xfId="28971" xr:uid="{31933688-7343-48E6-978B-3292FCF804AC}"/>
    <cellStyle name="Финансовый 3 3 3 3 3 4 4" xfId="28972" xr:uid="{304D94B0-C638-449B-AC36-2B2EC0D5A1E6}"/>
    <cellStyle name="Финансовый 3 3 3 3 3 4 5" xfId="28973" xr:uid="{7A17D580-1167-4B9D-8F32-2F2F3626EE72}"/>
    <cellStyle name="Финансовый 3 3 3 3 3 5" xfId="28974" xr:uid="{232AE98F-1D13-46F0-A002-B3ED9B756AAC}"/>
    <cellStyle name="Финансовый 3 3 3 3 3 5 2" xfId="28975" xr:uid="{D606C215-58B9-4839-A91B-E93FCB5914D7}"/>
    <cellStyle name="Финансовый 3 3 3 3 3 5 3" xfId="28976" xr:uid="{B6D385AD-D41B-4C46-8612-F9C02A791CE4}"/>
    <cellStyle name="Финансовый 3 3 3 3 3 6" xfId="28977" xr:uid="{348DDA71-0722-4460-A726-E0065060732A}"/>
    <cellStyle name="Финансовый 3 3 3 3 3 6 2" xfId="28978" xr:uid="{C870D93A-0D03-4663-8B94-9AF010E25790}"/>
    <cellStyle name="Финансовый 3 3 3 3 3 6 3" xfId="28979" xr:uid="{AA777DAF-0EE0-4E7C-B4A1-7B942089E31A}"/>
    <cellStyle name="Финансовый 3 3 3 3 3 7" xfId="28980" xr:uid="{C070CF4F-6524-4F39-869F-9A2CEB34924D}"/>
    <cellStyle name="Финансовый 3 3 3 3 3 8" xfId="28981" xr:uid="{CDF013FB-9627-4F8A-8846-B9201D7CC033}"/>
    <cellStyle name="Финансовый 3 3 3 3 4" xfId="28982" xr:uid="{FB0825B9-4E09-4792-90C5-19A9351D6CAB}"/>
    <cellStyle name="Финансовый 3 3 3 3 4 2" xfId="28983" xr:uid="{3380EE61-1C9F-4761-B7CE-A5A69445A5A7}"/>
    <cellStyle name="Финансовый 3 3 3 3 4 2 2" xfId="28984" xr:uid="{2B7A9763-5E05-4082-A309-8FD8347882B0}"/>
    <cellStyle name="Финансовый 3 3 3 3 4 2 2 2" xfId="28985" xr:uid="{7D48FFC9-AA5B-4127-A0B7-5D2E541644AD}"/>
    <cellStyle name="Финансовый 3 3 3 3 4 2 2 2 2" xfId="28986" xr:uid="{9331533B-7169-4C02-AEC3-B5171AA661E3}"/>
    <cellStyle name="Финансовый 3 3 3 3 4 2 2 2 3" xfId="28987" xr:uid="{D2BCCE9C-575A-4FA4-9B02-F5493FBC2A47}"/>
    <cellStyle name="Финансовый 3 3 3 3 4 2 2 3" xfId="28988" xr:uid="{06C73BB8-2145-4E79-9ED3-ABB5F2324C19}"/>
    <cellStyle name="Финансовый 3 3 3 3 4 2 2 3 2" xfId="28989" xr:uid="{B7DF930B-4483-41FB-B700-88B15B601362}"/>
    <cellStyle name="Финансовый 3 3 3 3 4 2 2 3 3" xfId="28990" xr:uid="{EE821C0B-BE82-4598-8E0B-B255C804C75A}"/>
    <cellStyle name="Финансовый 3 3 3 3 4 2 2 4" xfId="28991" xr:uid="{DC0D71CB-CBBB-4091-ACB5-D89179BF7820}"/>
    <cellStyle name="Финансовый 3 3 3 3 4 2 2 5" xfId="28992" xr:uid="{B283DE16-E659-4C74-BB88-1C077F60C833}"/>
    <cellStyle name="Финансовый 3 3 3 3 4 2 3" xfId="28993" xr:uid="{FD2DAEBB-5100-450A-8791-C98B10D7F1FB}"/>
    <cellStyle name="Финансовый 3 3 3 3 4 2 3 2" xfId="28994" xr:uid="{DE3BE4CF-8C65-461F-AE2B-73B70E73790A}"/>
    <cellStyle name="Финансовый 3 3 3 3 4 2 3 3" xfId="28995" xr:uid="{E72AFB07-F779-42F1-BE04-7C2D61F2A5A9}"/>
    <cellStyle name="Финансовый 3 3 3 3 4 2 4" xfId="28996" xr:uid="{396AAFFE-E7B6-4074-BC73-6CE8B06FE5FF}"/>
    <cellStyle name="Финансовый 3 3 3 3 4 2 4 2" xfId="28997" xr:uid="{AB45D982-6FBF-42FF-85DD-2E8C8B9F2DA1}"/>
    <cellStyle name="Финансовый 3 3 3 3 4 2 4 3" xfId="28998" xr:uid="{08ADB8D1-6CF4-4BBC-9396-74D1E290F9B5}"/>
    <cellStyle name="Финансовый 3 3 3 3 4 2 5" xfId="28999" xr:uid="{B41A41B0-9F5B-439E-B001-018C8F4691BB}"/>
    <cellStyle name="Финансовый 3 3 3 3 4 2 6" xfId="29000" xr:uid="{2B9570EA-106C-4DE1-84FE-938C7078EE97}"/>
    <cellStyle name="Финансовый 3 3 3 3 4 3" xfId="29001" xr:uid="{22A87B3C-8ABA-492E-B19F-2F9453CEE9B1}"/>
    <cellStyle name="Финансовый 3 3 3 3 4 3 2" xfId="29002" xr:uid="{6DD796D9-6D7F-412A-8671-A8946CBADAE5}"/>
    <cellStyle name="Финансовый 3 3 3 3 4 3 2 2" xfId="29003" xr:uid="{C3AFA8A9-FAFC-4986-AF72-4AB99AFB0AA3}"/>
    <cellStyle name="Финансовый 3 3 3 3 4 3 2 3" xfId="29004" xr:uid="{390E864D-88F7-40B4-8AFB-EF9F23F6E0F9}"/>
    <cellStyle name="Финансовый 3 3 3 3 4 3 3" xfId="29005" xr:uid="{A009E911-6198-496F-87F2-F4B5D683FC3D}"/>
    <cellStyle name="Финансовый 3 3 3 3 4 3 3 2" xfId="29006" xr:uid="{6EEA35CC-DF56-4A52-8B4C-1F791C6818C9}"/>
    <cellStyle name="Финансовый 3 3 3 3 4 3 3 3" xfId="29007" xr:uid="{3D401EA4-F2E1-4A1C-9620-EBDBCF4037DC}"/>
    <cellStyle name="Финансовый 3 3 3 3 4 3 4" xfId="29008" xr:uid="{D55B2EE8-5E9A-461A-AF6A-23EABC24CDAF}"/>
    <cellStyle name="Финансовый 3 3 3 3 4 3 5" xfId="29009" xr:uid="{7CE5DA68-DD50-47BB-BBCB-D899F97EC6BF}"/>
    <cellStyle name="Финансовый 3 3 3 3 4 4" xfId="29010" xr:uid="{D297F1E0-5157-4F0E-B32C-8BA6E6A9CD65}"/>
    <cellStyle name="Финансовый 3 3 3 3 4 4 2" xfId="29011" xr:uid="{E6DF6856-2751-46F4-87E1-94EE1A55D86A}"/>
    <cellStyle name="Финансовый 3 3 3 3 4 4 3" xfId="29012" xr:uid="{0EE55BE3-E5C2-4E5E-AB99-29553AE77A38}"/>
    <cellStyle name="Финансовый 3 3 3 3 4 5" xfId="29013" xr:uid="{F776E67B-3E5B-47DB-A8F8-0FA052EFCA6B}"/>
    <cellStyle name="Финансовый 3 3 3 3 4 5 2" xfId="29014" xr:uid="{C5FB984E-DED7-4CBB-8A88-FC9E76D2C328}"/>
    <cellStyle name="Финансовый 3 3 3 3 4 5 3" xfId="29015" xr:uid="{DF27ABDE-2E9B-45F1-A839-B52D185D4883}"/>
    <cellStyle name="Финансовый 3 3 3 3 4 6" xfId="29016" xr:uid="{4295CCB4-C858-43B1-ABA4-DE0A1C50219A}"/>
    <cellStyle name="Финансовый 3 3 3 3 4 7" xfId="29017" xr:uid="{B2E1AB82-EF84-46CA-91D9-73EFCB6F09D6}"/>
    <cellStyle name="Финансовый 3 3 3 3 5" xfId="29018" xr:uid="{A7B80AF1-F6C3-4329-B130-9E6FC201FAF7}"/>
    <cellStyle name="Финансовый 3 3 3 3 5 2" xfId="29019" xr:uid="{B461F36D-7C5F-4D2B-A723-02CD6559C1A8}"/>
    <cellStyle name="Финансовый 3 3 3 3 5 2 2" xfId="29020" xr:uid="{5E23F6F7-CB36-4BA3-B908-A7F3E763D189}"/>
    <cellStyle name="Финансовый 3 3 3 3 5 2 2 2" xfId="29021" xr:uid="{A01A375E-4A19-4FD4-9585-A7BFB2B81C20}"/>
    <cellStyle name="Финансовый 3 3 3 3 5 2 2 3" xfId="29022" xr:uid="{FC24C899-90A8-4737-AD83-47773C1692B9}"/>
    <cellStyle name="Финансовый 3 3 3 3 5 2 3" xfId="29023" xr:uid="{A356EC1B-0BE0-41C1-84A0-5CB126E0F5F3}"/>
    <cellStyle name="Финансовый 3 3 3 3 5 2 3 2" xfId="29024" xr:uid="{AF7583B7-F23E-4300-8817-3511DE988DCF}"/>
    <cellStyle name="Финансовый 3 3 3 3 5 2 3 3" xfId="29025" xr:uid="{204BADE9-2571-436B-9263-B6AD9EA9D6F5}"/>
    <cellStyle name="Финансовый 3 3 3 3 5 2 4" xfId="29026" xr:uid="{ED8C53C9-90ED-4468-A2D7-4881DD231D5E}"/>
    <cellStyle name="Финансовый 3 3 3 3 5 2 5" xfId="29027" xr:uid="{49B42FA9-2DFE-4E99-852D-6BCADF53E3C8}"/>
    <cellStyle name="Финансовый 3 3 3 3 5 3" xfId="29028" xr:uid="{5BDCDB98-8850-4DA8-BD32-F91283F9FE79}"/>
    <cellStyle name="Финансовый 3 3 3 3 5 3 2" xfId="29029" xr:uid="{9092859C-064C-477C-9F7D-A467DA63C0DD}"/>
    <cellStyle name="Финансовый 3 3 3 3 5 3 3" xfId="29030" xr:uid="{64EE5558-43FE-4EC7-98D6-87931112BA3B}"/>
    <cellStyle name="Финансовый 3 3 3 3 5 4" xfId="29031" xr:uid="{105B2A8E-10CD-4793-A5E3-3CC2CD87606D}"/>
    <cellStyle name="Финансовый 3 3 3 3 5 4 2" xfId="29032" xr:uid="{0E5D625A-CAD7-4602-BAB0-3B67778F9658}"/>
    <cellStyle name="Финансовый 3 3 3 3 5 4 3" xfId="29033" xr:uid="{C985E6B5-8D98-4FC7-AB53-EEFACCC4AB71}"/>
    <cellStyle name="Финансовый 3 3 3 3 5 5" xfId="29034" xr:uid="{5938A7C8-CDB0-4ADF-B779-04B5BEDE768C}"/>
    <cellStyle name="Финансовый 3 3 3 3 5 6" xfId="29035" xr:uid="{2813DCD1-CA2E-4041-8AF0-26DDBBD96370}"/>
    <cellStyle name="Финансовый 3 3 3 3 6" xfId="29036" xr:uid="{9F961323-CECE-4537-A021-C6E7047EC4BE}"/>
    <cellStyle name="Финансовый 3 3 3 3 6 2" xfId="29037" xr:uid="{D63924B6-81EC-468D-8C1C-1B6F923423C4}"/>
    <cellStyle name="Финансовый 3 3 3 3 6 2 2" xfId="29038" xr:uid="{4D74CAAF-A88C-4500-8478-EFFD0440DE0B}"/>
    <cellStyle name="Финансовый 3 3 3 3 6 2 3" xfId="29039" xr:uid="{4A092E1B-2C31-46C0-9782-47E6CE4F5CC0}"/>
    <cellStyle name="Финансовый 3 3 3 3 6 3" xfId="29040" xr:uid="{8E55B1C6-EBF2-4F93-A315-31C203469F4A}"/>
    <cellStyle name="Финансовый 3 3 3 3 6 3 2" xfId="29041" xr:uid="{84504DBC-57EA-4C9A-A99C-A027DD4A49BB}"/>
    <cellStyle name="Финансовый 3 3 3 3 6 3 3" xfId="29042" xr:uid="{68D4F691-963C-4191-8CD9-D5266C414CA1}"/>
    <cellStyle name="Финансовый 3 3 3 3 6 4" xfId="29043" xr:uid="{C5F34EFA-ADED-4D3C-A64A-98A7D70FCB5C}"/>
    <cellStyle name="Финансовый 3 3 3 3 6 5" xfId="29044" xr:uid="{3D8F706E-EE13-47E3-A435-7D1B33E8A617}"/>
    <cellStyle name="Финансовый 3 3 3 3 7" xfId="29045" xr:uid="{257DCE69-C908-490C-B8CA-300879E50B1D}"/>
    <cellStyle name="Финансовый 3 3 3 3 7 2" xfId="29046" xr:uid="{253A7F1F-51DF-4DD3-AAED-9EF21222D265}"/>
    <cellStyle name="Финансовый 3 3 3 3 7 3" xfId="29047" xr:uid="{052550BC-CBC1-4F76-9C0E-81E07868DC38}"/>
    <cellStyle name="Финансовый 3 3 3 3 8" xfId="29048" xr:uid="{8F47A410-22B8-4AF4-9AF8-174D26E92700}"/>
    <cellStyle name="Финансовый 3 3 3 3 8 2" xfId="29049" xr:uid="{A5B0CA2D-DF22-4466-B68E-949BC3FA9461}"/>
    <cellStyle name="Финансовый 3 3 3 3 8 3" xfId="29050" xr:uid="{E209111D-4A81-45CE-8E34-2B33836035E0}"/>
    <cellStyle name="Финансовый 3 3 3 3 9" xfId="29051" xr:uid="{B4D01B09-E0D8-4EB6-8C51-02E41040C515}"/>
    <cellStyle name="Финансовый 3 3 3 4" xfId="29052" xr:uid="{9A472C16-6D08-45A5-9A1E-ABEEBF482B45}"/>
    <cellStyle name="Финансовый 3 3 3 4 2" xfId="29053" xr:uid="{544627A2-3533-42C1-988F-B4701D3E42D2}"/>
    <cellStyle name="Финансовый 3 3 3 4 2 2" xfId="29054" xr:uid="{09298777-460B-40F2-A9D1-E2A4E58CEB59}"/>
    <cellStyle name="Финансовый 3 3 3 4 2 2 2" xfId="29055" xr:uid="{4905B748-478A-4712-81ED-6B4B3B8C2D83}"/>
    <cellStyle name="Финансовый 3 3 3 4 2 2 2 2" xfId="29056" xr:uid="{0AE20F3E-005F-47D5-8856-4F02383E85F6}"/>
    <cellStyle name="Финансовый 3 3 3 4 2 2 2 2 2" xfId="29057" xr:uid="{C3F117C9-DEE6-40D5-BFF4-BB7159C31055}"/>
    <cellStyle name="Финансовый 3 3 3 4 2 2 2 2 2 2" xfId="29058" xr:uid="{C031E4C4-161C-4F05-9104-4DBCBC84278C}"/>
    <cellStyle name="Финансовый 3 3 3 4 2 2 2 2 2 3" xfId="29059" xr:uid="{6145C838-36D7-4810-B508-749FA49E67AB}"/>
    <cellStyle name="Финансовый 3 3 3 4 2 2 2 2 3" xfId="29060" xr:uid="{5E4A3C0A-88CD-4F4F-8F00-2DE687724B90}"/>
    <cellStyle name="Финансовый 3 3 3 4 2 2 2 2 3 2" xfId="29061" xr:uid="{B220A8DF-8D8E-4D21-AAF9-2881A3CF9F55}"/>
    <cellStyle name="Финансовый 3 3 3 4 2 2 2 2 3 3" xfId="29062" xr:uid="{C1FBF3C6-A6ED-4669-B94B-7403B0A980DE}"/>
    <cellStyle name="Финансовый 3 3 3 4 2 2 2 2 4" xfId="29063" xr:uid="{8203F059-4FAA-4EF0-8CBC-2B8D24E6AFD9}"/>
    <cellStyle name="Финансовый 3 3 3 4 2 2 2 2 5" xfId="29064" xr:uid="{435BBE7C-BA1A-457A-ACE9-24F3631ECDD2}"/>
    <cellStyle name="Финансовый 3 3 3 4 2 2 2 3" xfId="29065" xr:uid="{D4C96BA3-BE6A-429D-9B74-1B69A2E3C4F4}"/>
    <cellStyle name="Финансовый 3 3 3 4 2 2 2 3 2" xfId="29066" xr:uid="{11AD0520-DF53-457C-BA1F-381CA04E5E96}"/>
    <cellStyle name="Финансовый 3 3 3 4 2 2 2 3 3" xfId="29067" xr:uid="{26764F3C-424F-4530-A207-AC13D5E2293E}"/>
    <cellStyle name="Финансовый 3 3 3 4 2 2 2 4" xfId="29068" xr:uid="{17BD8F58-6092-4373-BB0D-CFABB81739FA}"/>
    <cellStyle name="Финансовый 3 3 3 4 2 2 2 4 2" xfId="29069" xr:uid="{B68CD14D-B6A5-4A11-BAA7-5A54BA034C5C}"/>
    <cellStyle name="Финансовый 3 3 3 4 2 2 2 4 3" xfId="29070" xr:uid="{66F45678-A887-4996-8976-077A3448E0AE}"/>
    <cellStyle name="Финансовый 3 3 3 4 2 2 2 5" xfId="29071" xr:uid="{54A88EFD-4A58-4156-B966-4AF795D598D0}"/>
    <cellStyle name="Финансовый 3 3 3 4 2 2 2 6" xfId="29072" xr:uid="{1456F742-72D0-41E2-B4BA-0E5213EBA4B0}"/>
    <cellStyle name="Финансовый 3 3 3 4 2 2 3" xfId="29073" xr:uid="{5F177103-7057-44DD-9D1E-F04419CC60AD}"/>
    <cellStyle name="Финансовый 3 3 3 4 2 2 3 2" xfId="29074" xr:uid="{EF5777A6-379B-4A98-B130-5AB0CC06B928}"/>
    <cellStyle name="Финансовый 3 3 3 4 2 2 3 2 2" xfId="29075" xr:uid="{1E075441-66FC-4075-982F-50D4BC7DBDBA}"/>
    <cellStyle name="Финансовый 3 3 3 4 2 2 3 2 3" xfId="29076" xr:uid="{6200D50D-AC91-40B4-843E-BE585231443B}"/>
    <cellStyle name="Финансовый 3 3 3 4 2 2 3 3" xfId="29077" xr:uid="{2737E604-9FDE-4305-9706-C6EEE8B2CD36}"/>
    <cellStyle name="Финансовый 3 3 3 4 2 2 3 3 2" xfId="29078" xr:uid="{4B349FB2-8E25-48BB-8F13-BA01D04587C3}"/>
    <cellStyle name="Финансовый 3 3 3 4 2 2 3 3 3" xfId="29079" xr:uid="{CFFEAA34-35F1-47DB-8151-14D27DDE587C}"/>
    <cellStyle name="Финансовый 3 3 3 4 2 2 3 4" xfId="29080" xr:uid="{F1179D56-DCF6-463A-AFFF-263F1BDB07CA}"/>
    <cellStyle name="Финансовый 3 3 3 4 2 2 3 5" xfId="29081" xr:uid="{ACEECEA3-4236-40D0-AC6C-3C9D9E3F7A89}"/>
    <cellStyle name="Финансовый 3 3 3 4 2 2 4" xfId="29082" xr:uid="{8F60D18B-CEF7-4F73-8B9A-DA39E1F5A1DF}"/>
    <cellStyle name="Финансовый 3 3 3 4 2 2 4 2" xfId="29083" xr:uid="{4FBE485C-0E47-479F-9F14-D6F8185A538B}"/>
    <cellStyle name="Финансовый 3 3 3 4 2 2 4 3" xfId="29084" xr:uid="{40B9E1F9-CB90-4AB9-A203-33F94A022C47}"/>
    <cellStyle name="Финансовый 3 3 3 4 2 2 5" xfId="29085" xr:uid="{E6446843-311F-40C9-8A2A-2989000CC7EF}"/>
    <cellStyle name="Финансовый 3 3 3 4 2 2 5 2" xfId="29086" xr:uid="{E2FDE824-DE29-435F-9D41-DCF9FEA36481}"/>
    <cellStyle name="Финансовый 3 3 3 4 2 2 5 3" xfId="29087" xr:uid="{E90FAD62-A6BB-48F1-9C5F-FAA2D356018C}"/>
    <cellStyle name="Финансовый 3 3 3 4 2 2 6" xfId="29088" xr:uid="{92C0E93E-46EA-4981-BC93-84CD1C4FE182}"/>
    <cellStyle name="Финансовый 3 3 3 4 2 2 7" xfId="29089" xr:uid="{A7A3646C-3310-4311-A351-DB257736C26D}"/>
    <cellStyle name="Финансовый 3 3 3 4 2 3" xfId="29090" xr:uid="{B04320DE-ECD2-4DE4-9C72-CC074E27909C}"/>
    <cellStyle name="Финансовый 3 3 3 4 2 3 2" xfId="29091" xr:uid="{752411A3-E9F0-48B6-A85A-6B48BAAC122D}"/>
    <cellStyle name="Финансовый 3 3 3 4 2 3 2 2" xfId="29092" xr:uid="{E52F02F2-45E3-4BB4-9921-D6D944225105}"/>
    <cellStyle name="Финансовый 3 3 3 4 2 3 2 2 2" xfId="29093" xr:uid="{DF37D574-9105-4058-AF87-699362D0DF9B}"/>
    <cellStyle name="Финансовый 3 3 3 4 2 3 2 2 3" xfId="29094" xr:uid="{3F82D4A1-8A9D-40B9-83B8-CD57587ACE02}"/>
    <cellStyle name="Финансовый 3 3 3 4 2 3 2 3" xfId="29095" xr:uid="{933BDD06-910D-4301-892F-E3D15CD80DDA}"/>
    <cellStyle name="Финансовый 3 3 3 4 2 3 2 3 2" xfId="29096" xr:uid="{12FFDF0E-DEF4-4849-BB62-E309291C66C7}"/>
    <cellStyle name="Финансовый 3 3 3 4 2 3 2 3 3" xfId="29097" xr:uid="{3A6798B1-000B-4FD8-A795-F7725E9F5CA1}"/>
    <cellStyle name="Финансовый 3 3 3 4 2 3 2 4" xfId="29098" xr:uid="{5B031EEA-144C-4C1D-9846-7DD6412E4DF4}"/>
    <cellStyle name="Финансовый 3 3 3 4 2 3 2 5" xfId="29099" xr:uid="{1DFDA203-239B-4858-9DAC-B43F12E393FE}"/>
    <cellStyle name="Финансовый 3 3 3 4 2 3 3" xfId="29100" xr:uid="{3FB644C1-4AD6-4F32-9555-8B73B2C2565B}"/>
    <cellStyle name="Финансовый 3 3 3 4 2 3 3 2" xfId="29101" xr:uid="{C0BE9D55-1E42-4C25-8B81-7133E9DB932A}"/>
    <cellStyle name="Финансовый 3 3 3 4 2 3 3 3" xfId="29102" xr:uid="{0E58E886-C924-41CC-854D-7476AEA79B93}"/>
    <cellStyle name="Финансовый 3 3 3 4 2 3 4" xfId="29103" xr:uid="{61BD2E87-E6CF-4684-9EFC-ED2BEB3E9BEE}"/>
    <cellStyle name="Финансовый 3 3 3 4 2 3 4 2" xfId="29104" xr:uid="{75F9E208-007A-4D18-9880-C4C4AB2AE683}"/>
    <cellStyle name="Финансовый 3 3 3 4 2 3 4 3" xfId="29105" xr:uid="{F7C92035-179E-499F-9E5D-EB649BF1780B}"/>
    <cellStyle name="Финансовый 3 3 3 4 2 3 5" xfId="29106" xr:uid="{16868549-CDCA-4684-BF40-F8A5397386CB}"/>
    <cellStyle name="Финансовый 3 3 3 4 2 3 6" xfId="29107" xr:uid="{52FC160D-C06B-4A78-9B3F-4C0EA37EDB27}"/>
    <cellStyle name="Финансовый 3 3 3 4 2 4" xfId="29108" xr:uid="{8A34A065-454E-4A6E-B352-F8FCFF4514F1}"/>
    <cellStyle name="Финансовый 3 3 3 4 2 4 2" xfId="29109" xr:uid="{7ECADE81-0B12-42BF-818B-5F55FBA259AF}"/>
    <cellStyle name="Финансовый 3 3 3 4 2 4 2 2" xfId="29110" xr:uid="{FA5EA103-EAF6-43CF-89B6-A63668E62445}"/>
    <cellStyle name="Финансовый 3 3 3 4 2 4 2 3" xfId="29111" xr:uid="{4B88D62B-361F-4C99-9D53-A272A2048E7D}"/>
    <cellStyle name="Финансовый 3 3 3 4 2 4 3" xfId="29112" xr:uid="{DD2701DE-EB75-4212-BC25-74C53D382BE6}"/>
    <cellStyle name="Финансовый 3 3 3 4 2 4 3 2" xfId="29113" xr:uid="{9B02A9AB-4B45-444D-8B30-F62A0E650AB9}"/>
    <cellStyle name="Финансовый 3 3 3 4 2 4 3 3" xfId="29114" xr:uid="{8227CE1C-6832-4317-9B48-4323E44ADED2}"/>
    <cellStyle name="Финансовый 3 3 3 4 2 4 4" xfId="29115" xr:uid="{76A88F0E-63D9-4B8B-AA65-FB6D6E16423C}"/>
    <cellStyle name="Финансовый 3 3 3 4 2 4 5" xfId="29116" xr:uid="{DE079016-FEE9-4D96-8469-42ECD204A682}"/>
    <cellStyle name="Финансовый 3 3 3 4 2 5" xfId="29117" xr:uid="{4F227776-6C3C-46E5-99F6-85F6C02A1DF5}"/>
    <cellStyle name="Финансовый 3 3 3 4 2 5 2" xfId="29118" xr:uid="{288D7DF3-2295-4DC5-92AA-29BC12B1B289}"/>
    <cellStyle name="Финансовый 3 3 3 4 2 5 3" xfId="29119" xr:uid="{E481BD33-7C51-47CB-B436-11BEC0983121}"/>
    <cellStyle name="Финансовый 3 3 3 4 2 6" xfId="29120" xr:uid="{CAD4238A-EB1B-45B8-A2CB-9519EBBA4AEB}"/>
    <cellStyle name="Финансовый 3 3 3 4 2 6 2" xfId="29121" xr:uid="{41EA780D-5357-416B-8F65-31CBC259F67E}"/>
    <cellStyle name="Финансовый 3 3 3 4 2 6 3" xfId="29122" xr:uid="{FE7F1CD3-932F-4E8A-8F78-9960A9A9BA02}"/>
    <cellStyle name="Финансовый 3 3 3 4 2 7" xfId="29123" xr:uid="{FC9A8109-C50C-4C27-B3EC-E8DEE4C0122B}"/>
    <cellStyle name="Финансовый 3 3 3 4 2 8" xfId="29124" xr:uid="{ECA41170-6AEA-4DF9-BCBB-93C0191FD78E}"/>
    <cellStyle name="Финансовый 3 3 3 4 3" xfId="29125" xr:uid="{F642EF58-9564-4940-B5CB-9E7940EFE850}"/>
    <cellStyle name="Финансовый 3 3 3 4 3 2" xfId="29126" xr:uid="{2AEAE9A4-FB04-475F-9DB7-A9231CCD39DD}"/>
    <cellStyle name="Финансовый 3 3 3 4 3 2 2" xfId="29127" xr:uid="{5CD12F66-F98F-4278-989C-C71AC510A036}"/>
    <cellStyle name="Финансовый 3 3 3 4 3 2 2 2" xfId="29128" xr:uid="{231CE1E5-664E-42EC-BAF3-7D32D5119FDA}"/>
    <cellStyle name="Финансовый 3 3 3 4 3 2 2 2 2" xfId="29129" xr:uid="{D3E7E857-C6B6-4A59-AAA9-86D04D34D9C7}"/>
    <cellStyle name="Финансовый 3 3 3 4 3 2 2 2 3" xfId="29130" xr:uid="{E4EBBA21-056F-4B35-9ED1-F7D21FFAC6DD}"/>
    <cellStyle name="Финансовый 3 3 3 4 3 2 2 3" xfId="29131" xr:uid="{AC5AC3BE-BC96-41A3-A7D3-8E9B17822872}"/>
    <cellStyle name="Финансовый 3 3 3 4 3 2 2 3 2" xfId="29132" xr:uid="{0A62571E-635E-41F5-B8B3-C93E0CD274C2}"/>
    <cellStyle name="Финансовый 3 3 3 4 3 2 2 3 3" xfId="29133" xr:uid="{223E7936-A2EB-493E-8559-2968A0CFCB8C}"/>
    <cellStyle name="Финансовый 3 3 3 4 3 2 2 4" xfId="29134" xr:uid="{A6DA19CA-C5BA-48FC-A0C8-EC105FD81BBB}"/>
    <cellStyle name="Финансовый 3 3 3 4 3 2 2 5" xfId="29135" xr:uid="{AE322AA3-2117-4082-B1A7-343A086D59FD}"/>
    <cellStyle name="Финансовый 3 3 3 4 3 2 3" xfId="29136" xr:uid="{A7A79BF4-7BDB-4682-A23B-8F7F9015F7C8}"/>
    <cellStyle name="Финансовый 3 3 3 4 3 2 3 2" xfId="29137" xr:uid="{717BF442-5117-4558-AB4B-90BA33DCD85E}"/>
    <cellStyle name="Финансовый 3 3 3 4 3 2 3 3" xfId="29138" xr:uid="{89439F4B-3BF6-44B5-893F-AD8651652A8D}"/>
    <cellStyle name="Финансовый 3 3 3 4 3 2 4" xfId="29139" xr:uid="{6E0DCF5E-EFE6-419E-94D9-0B73ACBCFAB0}"/>
    <cellStyle name="Финансовый 3 3 3 4 3 2 4 2" xfId="29140" xr:uid="{7B9A730F-80A0-4E9B-B007-1C6241529EAD}"/>
    <cellStyle name="Финансовый 3 3 3 4 3 2 4 3" xfId="29141" xr:uid="{581301E0-0C84-4C5A-9EE9-4532E2749286}"/>
    <cellStyle name="Финансовый 3 3 3 4 3 2 5" xfId="29142" xr:uid="{B6040AE5-380C-4697-A6FE-83A0B0144028}"/>
    <cellStyle name="Финансовый 3 3 3 4 3 2 6" xfId="29143" xr:uid="{72339683-0528-41B0-97F1-B5C673C744F8}"/>
    <cellStyle name="Финансовый 3 3 3 4 3 3" xfId="29144" xr:uid="{5DE3DF39-D222-4B88-8A36-56DA4B547871}"/>
    <cellStyle name="Финансовый 3 3 3 4 3 3 2" xfId="29145" xr:uid="{2FC08764-C8FF-457C-8D47-B1D1C64BA6CF}"/>
    <cellStyle name="Финансовый 3 3 3 4 3 3 2 2" xfId="29146" xr:uid="{0A45FB70-30D6-4700-A9F9-ED52595607A8}"/>
    <cellStyle name="Финансовый 3 3 3 4 3 3 2 3" xfId="29147" xr:uid="{ABF3320D-B5B1-4293-9794-164315214E3D}"/>
    <cellStyle name="Финансовый 3 3 3 4 3 3 3" xfId="29148" xr:uid="{3C04AF40-C4C2-4D09-86A7-0D11E5ECD632}"/>
    <cellStyle name="Финансовый 3 3 3 4 3 3 3 2" xfId="29149" xr:uid="{9CC48E18-875B-47CA-B3B2-09DDDF83880C}"/>
    <cellStyle name="Финансовый 3 3 3 4 3 3 3 3" xfId="29150" xr:uid="{0D375C84-0DF3-4EC2-9844-1DA73551A884}"/>
    <cellStyle name="Финансовый 3 3 3 4 3 3 4" xfId="29151" xr:uid="{72AA2AF4-0617-4B70-ABCE-3EAC0EAE5894}"/>
    <cellStyle name="Финансовый 3 3 3 4 3 3 5" xfId="29152" xr:uid="{59DDADEE-37C1-4922-939E-405B41869C7F}"/>
    <cellStyle name="Финансовый 3 3 3 4 3 4" xfId="29153" xr:uid="{2E015A63-30D0-4FC7-B0C6-740072B892BD}"/>
    <cellStyle name="Финансовый 3 3 3 4 3 4 2" xfId="29154" xr:uid="{DD88858E-3969-4029-A0D2-7F1E34FB2214}"/>
    <cellStyle name="Финансовый 3 3 3 4 3 4 3" xfId="29155" xr:uid="{7240485F-8627-402B-A2D7-5E657258FDC2}"/>
    <cellStyle name="Финансовый 3 3 3 4 3 5" xfId="29156" xr:uid="{25F138E9-0547-4D29-8189-E7F33389D448}"/>
    <cellStyle name="Финансовый 3 3 3 4 3 5 2" xfId="29157" xr:uid="{7AC34319-D0D5-4E94-9AD3-821AAA59E652}"/>
    <cellStyle name="Финансовый 3 3 3 4 3 5 3" xfId="29158" xr:uid="{D5485F37-9044-4DB8-B5DA-906EF4EF4710}"/>
    <cellStyle name="Финансовый 3 3 3 4 3 6" xfId="29159" xr:uid="{915C6667-447F-4FC6-9E3B-FB13143BA376}"/>
    <cellStyle name="Финансовый 3 3 3 4 3 7" xfId="29160" xr:uid="{E2981AFD-368A-41D8-9D1F-427943E77743}"/>
    <cellStyle name="Финансовый 3 3 3 4 4" xfId="29161" xr:uid="{9A3DBCC3-FC20-4346-8DA8-A6DAA22484DB}"/>
    <cellStyle name="Финансовый 3 3 3 4 4 2" xfId="29162" xr:uid="{2C16F458-9319-4ECA-993B-936B8F3CF5E9}"/>
    <cellStyle name="Финансовый 3 3 3 4 4 2 2" xfId="29163" xr:uid="{7DBAAA72-7D93-490F-AFA0-189886A3F8BB}"/>
    <cellStyle name="Финансовый 3 3 3 4 4 2 2 2" xfId="29164" xr:uid="{B8C76BE3-AD4A-4BE3-A537-4EF10B6A9982}"/>
    <cellStyle name="Финансовый 3 3 3 4 4 2 2 3" xfId="29165" xr:uid="{B45E229A-2405-4FEA-AC68-1916C98F8006}"/>
    <cellStyle name="Финансовый 3 3 3 4 4 2 3" xfId="29166" xr:uid="{ACF9FD13-9ABD-453F-A77B-48061E165E99}"/>
    <cellStyle name="Финансовый 3 3 3 4 4 2 3 2" xfId="29167" xr:uid="{8D8A6E66-B08A-47A8-BDEB-3E8B0709EF36}"/>
    <cellStyle name="Финансовый 3 3 3 4 4 2 3 3" xfId="29168" xr:uid="{5057C083-4F21-49EB-B1A8-1672D1A1C646}"/>
    <cellStyle name="Финансовый 3 3 3 4 4 2 4" xfId="29169" xr:uid="{97D8BD5F-C569-4677-B257-C4C4E87B366A}"/>
    <cellStyle name="Финансовый 3 3 3 4 4 2 5" xfId="29170" xr:uid="{1D0FB867-28AE-46B0-87F6-34C981718FAA}"/>
    <cellStyle name="Финансовый 3 3 3 4 4 3" xfId="29171" xr:uid="{9F57093D-18D0-4517-A6E8-EAFB5E14EF96}"/>
    <cellStyle name="Финансовый 3 3 3 4 4 3 2" xfId="29172" xr:uid="{3E4D198F-15A4-40FE-A30E-C6CAFFD8F892}"/>
    <cellStyle name="Финансовый 3 3 3 4 4 3 3" xfId="29173" xr:uid="{6A35A2B0-19A6-42F7-BAD5-88AF8C80FC9F}"/>
    <cellStyle name="Финансовый 3 3 3 4 4 4" xfId="29174" xr:uid="{AFB51414-1332-42D5-83FF-052AEBDB34FE}"/>
    <cellStyle name="Финансовый 3 3 3 4 4 4 2" xfId="29175" xr:uid="{FDBE5392-6044-4206-BBD5-BAE9191F4A3F}"/>
    <cellStyle name="Финансовый 3 3 3 4 4 4 3" xfId="29176" xr:uid="{9DC5D102-5162-427C-8671-6D27F6738325}"/>
    <cellStyle name="Финансовый 3 3 3 4 4 5" xfId="29177" xr:uid="{8D527C33-759B-4314-92D5-2345B14DDE22}"/>
    <cellStyle name="Финансовый 3 3 3 4 4 6" xfId="29178" xr:uid="{BEE378DB-CCA4-4B57-BD3B-8018CE758DF6}"/>
    <cellStyle name="Финансовый 3 3 3 4 5" xfId="29179" xr:uid="{1C870EE3-0E5E-4359-BF44-A91A8B766428}"/>
    <cellStyle name="Финансовый 3 3 3 4 5 2" xfId="29180" xr:uid="{EE98C1C0-4C62-4F73-83AE-E860A932A050}"/>
    <cellStyle name="Финансовый 3 3 3 4 5 2 2" xfId="29181" xr:uid="{9D2F4AC3-ACBC-4AE9-982E-85963D9462AB}"/>
    <cellStyle name="Финансовый 3 3 3 4 5 2 3" xfId="29182" xr:uid="{B1524035-3D0A-49D2-882C-BDCAF8F0172A}"/>
    <cellStyle name="Финансовый 3 3 3 4 5 3" xfId="29183" xr:uid="{9C9CD8ED-4919-45D6-94FF-6190C91E0542}"/>
    <cellStyle name="Финансовый 3 3 3 4 5 3 2" xfId="29184" xr:uid="{32307BC5-93DB-4CEB-8CD3-1658F8C2571D}"/>
    <cellStyle name="Финансовый 3 3 3 4 5 3 3" xfId="29185" xr:uid="{334E9193-6A3A-4AD6-8D16-433F3C3A6515}"/>
    <cellStyle name="Финансовый 3 3 3 4 5 4" xfId="29186" xr:uid="{F0A2D0B4-5F35-485B-A15A-F9A802EA7A3B}"/>
    <cellStyle name="Финансовый 3 3 3 4 5 5" xfId="29187" xr:uid="{DE9DD3FB-038D-4EB9-8C5D-9E6C6C15369E}"/>
    <cellStyle name="Финансовый 3 3 3 4 6" xfId="29188" xr:uid="{7141861A-5CD2-4CE2-ADD9-69A3012FB7D7}"/>
    <cellStyle name="Финансовый 3 3 3 4 6 2" xfId="29189" xr:uid="{6534976C-3018-45C2-A6F4-EBDF95D05E7C}"/>
    <cellStyle name="Финансовый 3 3 3 4 6 3" xfId="29190" xr:uid="{27D57018-ECAB-4AA8-B83E-C8E7D870495D}"/>
    <cellStyle name="Финансовый 3 3 3 4 7" xfId="29191" xr:uid="{2AD3E8BC-0727-411F-A94C-7BC8CF71C068}"/>
    <cellStyle name="Финансовый 3 3 3 4 7 2" xfId="29192" xr:uid="{9892AFF6-F4FF-44A3-9972-5AE30B9A77B1}"/>
    <cellStyle name="Финансовый 3 3 3 4 7 3" xfId="29193" xr:uid="{58833AB0-0593-42BB-A052-A452F3394BA8}"/>
    <cellStyle name="Финансовый 3 3 3 4 8" xfId="29194" xr:uid="{0254F2DA-EBF1-4005-86ED-5EDEA453057E}"/>
    <cellStyle name="Финансовый 3 3 3 4 9" xfId="29195" xr:uid="{8434D397-427E-4229-BCBA-F837086D7BE4}"/>
    <cellStyle name="Финансовый 3 3 3 5" xfId="29196" xr:uid="{C2CE9D89-345D-48E2-BF03-6F21DF9A7612}"/>
    <cellStyle name="Финансовый 3 3 3 5 2" xfId="29197" xr:uid="{732F81FE-CFB3-41A5-9402-2933FCA330A6}"/>
    <cellStyle name="Финансовый 3 3 3 5 2 2" xfId="29198" xr:uid="{927C3B2D-97BB-4A7E-8B19-CD69DB130A41}"/>
    <cellStyle name="Финансовый 3 3 3 5 2 2 2" xfId="29199" xr:uid="{879DDD98-6C6B-4655-898E-334E2FA9FA69}"/>
    <cellStyle name="Финансовый 3 3 3 5 2 2 2 2" xfId="29200" xr:uid="{54B09A18-C4EA-4B50-AD52-15128FE2FE6A}"/>
    <cellStyle name="Финансовый 3 3 3 5 2 2 2 2 2" xfId="29201" xr:uid="{8D56FD86-B271-4AB2-89EA-2C660B0C453C}"/>
    <cellStyle name="Финансовый 3 3 3 5 2 2 2 2 3" xfId="29202" xr:uid="{950D8E5B-CEE9-4DB5-959F-91321516FE36}"/>
    <cellStyle name="Финансовый 3 3 3 5 2 2 2 3" xfId="29203" xr:uid="{887F1243-7280-47DA-B7A7-FCB2D49578A7}"/>
    <cellStyle name="Финансовый 3 3 3 5 2 2 2 3 2" xfId="29204" xr:uid="{38D726AD-59A3-40A3-8AED-559B23BCE71B}"/>
    <cellStyle name="Финансовый 3 3 3 5 2 2 2 3 3" xfId="29205" xr:uid="{334824E4-5517-414F-B1DA-E1CDB5D2191C}"/>
    <cellStyle name="Финансовый 3 3 3 5 2 2 2 4" xfId="29206" xr:uid="{14A77777-7CC2-4736-A34B-F744E5ECDCFC}"/>
    <cellStyle name="Финансовый 3 3 3 5 2 2 2 5" xfId="29207" xr:uid="{D24AF120-6060-4E29-8A74-A98663B7AD23}"/>
    <cellStyle name="Финансовый 3 3 3 5 2 2 3" xfId="29208" xr:uid="{232DDE40-5645-4A3A-8AEF-754C577112AE}"/>
    <cellStyle name="Финансовый 3 3 3 5 2 2 3 2" xfId="29209" xr:uid="{4E905989-0093-419E-A276-D60BF4FC87BD}"/>
    <cellStyle name="Финансовый 3 3 3 5 2 2 3 3" xfId="29210" xr:uid="{240743BA-EDA6-4E14-8239-54CFD1E04674}"/>
    <cellStyle name="Финансовый 3 3 3 5 2 2 4" xfId="29211" xr:uid="{4175DFA0-03E0-4F68-9D6B-F48586B1651F}"/>
    <cellStyle name="Финансовый 3 3 3 5 2 2 4 2" xfId="29212" xr:uid="{4E62AD4F-94C7-49B2-83B6-FBBDDD688DEC}"/>
    <cellStyle name="Финансовый 3 3 3 5 2 2 4 3" xfId="29213" xr:uid="{F1DDB8CF-0714-464F-8604-8B5C004E9224}"/>
    <cellStyle name="Финансовый 3 3 3 5 2 2 5" xfId="29214" xr:uid="{80ECDA29-262B-4C27-8858-9472DAA07F87}"/>
    <cellStyle name="Финансовый 3 3 3 5 2 2 6" xfId="29215" xr:uid="{2942F8A9-189A-47BC-8896-7E358470DF7D}"/>
    <cellStyle name="Финансовый 3 3 3 5 2 3" xfId="29216" xr:uid="{17686374-A70A-458A-98C4-CCC9E5BC69FD}"/>
    <cellStyle name="Финансовый 3 3 3 5 2 3 2" xfId="29217" xr:uid="{891C9BE2-816B-4B71-91DD-DF9BC9EC3BDB}"/>
    <cellStyle name="Финансовый 3 3 3 5 2 3 2 2" xfId="29218" xr:uid="{9590FD09-73D9-4A02-86F7-9550E255A49B}"/>
    <cellStyle name="Финансовый 3 3 3 5 2 3 2 3" xfId="29219" xr:uid="{47C4DD54-A121-4077-94B3-C0F47D550C23}"/>
    <cellStyle name="Финансовый 3 3 3 5 2 3 3" xfId="29220" xr:uid="{D16D6779-1C88-4B44-BB01-4CE15759814E}"/>
    <cellStyle name="Финансовый 3 3 3 5 2 3 3 2" xfId="29221" xr:uid="{B2BFECF4-0B15-4D36-899D-A873DBF173F0}"/>
    <cellStyle name="Финансовый 3 3 3 5 2 3 3 3" xfId="29222" xr:uid="{71001E24-001D-4B5F-8A0A-51ED7E43A7C8}"/>
    <cellStyle name="Финансовый 3 3 3 5 2 3 4" xfId="29223" xr:uid="{8F07AFB7-DAD7-49A8-85B6-DCB7F5487807}"/>
    <cellStyle name="Финансовый 3 3 3 5 2 3 5" xfId="29224" xr:uid="{292139EE-6FB8-4E4D-8D04-2F52112A26A0}"/>
    <cellStyle name="Финансовый 3 3 3 5 2 4" xfId="29225" xr:uid="{3BD116DF-7A9B-49FF-83C0-B28E3C108A0D}"/>
    <cellStyle name="Финансовый 3 3 3 5 2 4 2" xfId="29226" xr:uid="{91531579-C562-4059-B8AB-3ACC48718756}"/>
    <cellStyle name="Финансовый 3 3 3 5 2 4 3" xfId="29227" xr:uid="{1CD6884A-ACEE-4D5F-A079-7460DFDB6692}"/>
    <cellStyle name="Финансовый 3 3 3 5 2 5" xfId="29228" xr:uid="{7DC8EC59-BBB5-43A0-BAF7-E3AD81F5F683}"/>
    <cellStyle name="Финансовый 3 3 3 5 2 5 2" xfId="29229" xr:uid="{629FEC1C-C58A-4A4B-B8D0-2C142D999BE0}"/>
    <cellStyle name="Финансовый 3 3 3 5 2 5 3" xfId="29230" xr:uid="{2AEA8BF2-C761-49D1-AA0D-1B669C3C98F5}"/>
    <cellStyle name="Финансовый 3 3 3 5 2 6" xfId="29231" xr:uid="{AE9FD156-97B6-4D1D-9FDB-0D52F3C44CFF}"/>
    <cellStyle name="Финансовый 3 3 3 5 2 7" xfId="29232" xr:uid="{AABB5A98-70DB-4EC2-9C07-DA52BA1010C4}"/>
    <cellStyle name="Финансовый 3 3 3 5 3" xfId="29233" xr:uid="{C793529D-7054-4586-AC1B-26CD7C633372}"/>
    <cellStyle name="Финансовый 3 3 3 5 3 2" xfId="29234" xr:uid="{AEF5B8FD-A8A3-4149-94FB-F1CFE43B8D10}"/>
    <cellStyle name="Финансовый 3 3 3 5 3 2 2" xfId="29235" xr:uid="{A523D096-0106-4925-AA62-2E7DB27550FE}"/>
    <cellStyle name="Финансовый 3 3 3 5 3 2 2 2" xfId="29236" xr:uid="{01E2864B-D1A1-4174-8119-63C4E789E2F2}"/>
    <cellStyle name="Финансовый 3 3 3 5 3 2 2 3" xfId="29237" xr:uid="{FA9D91FE-4386-4C74-AE40-20D9DB5C34AE}"/>
    <cellStyle name="Финансовый 3 3 3 5 3 2 3" xfId="29238" xr:uid="{C0AD1BBE-5503-42E5-8455-56F9899E84CF}"/>
    <cellStyle name="Финансовый 3 3 3 5 3 2 3 2" xfId="29239" xr:uid="{1E727E72-73CE-4269-BCA5-54059546D918}"/>
    <cellStyle name="Финансовый 3 3 3 5 3 2 3 3" xfId="29240" xr:uid="{4E849830-CE58-41D7-BB18-0CDBCBF0B97C}"/>
    <cellStyle name="Финансовый 3 3 3 5 3 2 4" xfId="29241" xr:uid="{82C5FBE2-ACDE-4777-95D2-E4A98D3E012A}"/>
    <cellStyle name="Финансовый 3 3 3 5 3 2 5" xfId="29242" xr:uid="{8FB0D885-94E3-4DC0-8842-7A0CD1230EC4}"/>
    <cellStyle name="Финансовый 3 3 3 5 3 3" xfId="29243" xr:uid="{A238DD7C-197F-4B9E-BFFC-922B9347F3CF}"/>
    <cellStyle name="Финансовый 3 3 3 5 3 3 2" xfId="29244" xr:uid="{867A3AC9-4EF8-462A-81B4-DEA4D953FBA7}"/>
    <cellStyle name="Финансовый 3 3 3 5 3 3 3" xfId="29245" xr:uid="{D756DD78-8A51-4070-A8F2-57069C70B69E}"/>
    <cellStyle name="Финансовый 3 3 3 5 3 4" xfId="29246" xr:uid="{0BED07C0-0D4C-4F18-8D72-84A85E1CC5AA}"/>
    <cellStyle name="Финансовый 3 3 3 5 3 4 2" xfId="29247" xr:uid="{85B86810-B8FB-4F1D-BE2A-84608D469541}"/>
    <cellStyle name="Финансовый 3 3 3 5 3 4 3" xfId="29248" xr:uid="{8F792730-B70F-44BB-8B29-0D6D41F5C423}"/>
    <cellStyle name="Финансовый 3 3 3 5 3 5" xfId="29249" xr:uid="{D97A8AC8-534D-4A68-AF60-5A23F09E3BAC}"/>
    <cellStyle name="Финансовый 3 3 3 5 3 6" xfId="29250" xr:uid="{9DB0D6B2-FC41-4D1C-A7C9-D0C1184F6FCB}"/>
    <cellStyle name="Финансовый 3 3 3 5 4" xfId="29251" xr:uid="{122CA22C-C9E3-467A-B688-325AD8D85A94}"/>
    <cellStyle name="Финансовый 3 3 3 5 4 2" xfId="29252" xr:uid="{A7E3D8BE-91C1-4516-8D18-77C8EA370543}"/>
    <cellStyle name="Финансовый 3 3 3 5 4 2 2" xfId="29253" xr:uid="{041F717A-E976-4CAB-97CA-0AF3F2A852EF}"/>
    <cellStyle name="Финансовый 3 3 3 5 4 2 3" xfId="29254" xr:uid="{4B051F36-9477-4CDD-885E-3EA8E6128DBA}"/>
    <cellStyle name="Финансовый 3 3 3 5 4 3" xfId="29255" xr:uid="{FC9A1594-62C7-405C-B255-2E77AF36D79E}"/>
    <cellStyle name="Финансовый 3 3 3 5 4 3 2" xfId="29256" xr:uid="{967FFB46-42B8-426F-A485-1F48966F9CD4}"/>
    <cellStyle name="Финансовый 3 3 3 5 4 3 3" xfId="29257" xr:uid="{22298F91-57DF-4C69-B886-41A826BF0546}"/>
    <cellStyle name="Финансовый 3 3 3 5 4 4" xfId="29258" xr:uid="{ED0CE007-9FB7-45D7-A4D8-74B54242958A}"/>
    <cellStyle name="Финансовый 3 3 3 5 4 5" xfId="29259" xr:uid="{55D2677C-740B-4314-8631-1DE1377F7B36}"/>
    <cellStyle name="Финансовый 3 3 3 5 5" xfId="29260" xr:uid="{8F3A664B-01AF-4A70-984F-BDBC280662E5}"/>
    <cellStyle name="Финансовый 3 3 3 5 5 2" xfId="29261" xr:uid="{3FF72D81-332B-4383-9204-A3B8453B109B}"/>
    <cellStyle name="Финансовый 3 3 3 5 5 3" xfId="29262" xr:uid="{628FAEAB-D9DA-4B0D-8B75-843692B9BE77}"/>
    <cellStyle name="Финансовый 3 3 3 5 6" xfId="29263" xr:uid="{2E4F7C12-21DE-4E03-B77E-D40A0EF085B9}"/>
    <cellStyle name="Финансовый 3 3 3 5 6 2" xfId="29264" xr:uid="{D57ABB75-B9F7-455A-8F0B-60CFC4D35844}"/>
    <cellStyle name="Финансовый 3 3 3 5 6 3" xfId="29265" xr:uid="{AFB3ED2B-3A91-4BFD-8C1F-448BBA528116}"/>
    <cellStyle name="Финансовый 3 3 3 5 7" xfId="29266" xr:uid="{E4A640E1-16C8-451F-8563-DBA2A814EFA4}"/>
    <cellStyle name="Финансовый 3 3 3 5 8" xfId="29267" xr:uid="{19BC0203-03A8-417A-8CF8-9716080D7C0E}"/>
    <cellStyle name="Финансовый 3 3 3 6" xfId="29268" xr:uid="{532A9301-EA33-4658-9169-4A2E9011ADEB}"/>
    <cellStyle name="Финансовый 3 3 3 6 2" xfId="29269" xr:uid="{43FCF9B1-5564-4F4D-9616-2B43D36DB5F6}"/>
    <cellStyle name="Финансовый 3 3 3 6 2 2" xfId="29270" xr:uid="{42A21061-2275-44CB-9BD0-54E1D7BE2ADE}"/>
    <cellStyle name="Финансовый 3 3 3 6 2 2 2" xfId="29271" xr:uid="{A2C654E5-B6E5-4DE6-A935-C9ECBCF3A4A6}"/>
    <cellStyle name="Финансовый 3 3 3 6 2 2 2 2" xfId="29272" xr:uid="{94F79DE6-CADD-40DC-BFA5-83D17ACEB92B}"/>
    <cellStyle name="Финансовый 3 3 3 6 2 2 2 3" xfId="29273" xr:uid="{AA380893-A314-44AE-9DDF-5E7241AD8891}"/>
    <cellStyle name="Финансовый 3 3 3 6 2 2 3" xfId="29274" xr:uid="{C090DE09-9B13-4B30-A8FC-CC0761809D44}"/>
    <cellStyle name="Финансовый 3 3 3 6 2 2 3 2" xfId="29275" xr:uid="{F25BCF72-712F-42CE-8406-D6BC880BBF29}"/>
    <cellStyle name="Финансовый 3 3 3 6 2 2 3 3" xfId="29276" xr:uid="{09916342-EE96-4F1E-9C4C-B3F624C47BCA}"/>
    <cellStyle name="Финансовый 3 3 3 6 2 2 4" xfId="29277" xr:uid="{FD87D412-7715-486B-B956-4F37BD0910C3}"/>
    <cellStyle name="Финансовый 3 3 3 6 2 2 5" xfId="29278" xr:uid="{CC223FCD-C799-4F3D-8DF6-FDB3AFB9918A}"/>
    <cellStyle name="Финансовый 3 3 3 6 2 3" xfId="29279" xr:uid="{137697A0-2818-4618-ABD1-EF6508C0BF72}"/>
    <cellStyle name="Финансовый 3 3 3 6 2 3 2" xfId="29280" xr:uid="{0F88A78C-4A24-47CB-9291-0ADE96F857BE}"/>
    <cellStyle name="Финансовый 3 3 3 6 2 3 3" xfId="29281" xr:uid="{54C155D1-218E-459C-B0D0-CE0C752AA760}"/>
    <cellStyle name="Финансовый 3 3 3 6 2 4" xfId="29282" xr:uid="{25637700-1C2E-46BA-9027-F11261B80D7B}"/>
    <cellStyle name="Финансовый 3 3 3 6 2 4 2" xfId="29283" xr:uid="{BFB26278-0430-4D4F-9259-80641C3B8444}"/>
    <cellStyle name="Финансовый 3 3 3 6 2 4 3" xfId="29284" xr:uid="{6BFEECFD-5C18-4924-B805-C25CF3A6C4F8}"/>
    <cellStyle name="Финансовый 3 3 3 6 2 5" xfId="29285" xr:uid="{0878495B-5715-47AF-A18C-83B35067B12F}"/>
    <cellStyle name="Финансовый 3 3 3 6 2 6" xfId="29286" xr:uid="{08948D1A-AB5D-4938-84D6-ABDA987D0217}"/>
    <cellStyle name="Финансовый 3 3 3 6 3" xfId="29287" xr:uid="{9E8D16A1-1F81-4357-B545-D093278EF0D9}"/>
    <cellStyle name="Финансовый 3 3 3 6 3 2" xfId="29288" xr:uid="{53920933-5A74-4AFD-8F40-154F9FD1FF29}"/>
    <cellStyle name="Финансовый 3 3 3 6 3 2 2" xfId="29289" xr:uid="{22927740-4082-4502-92B3-8A7903AF85EB}"/>
    <cellStyle name="Финансовый 3 3 3 6 3 2 3" xfId="29290" xr:uid="{BEB5474A-61E0-43B0-9818-DA7B9A77D47B}"/>
    <cellStyle name="Финансовый 3 3 3 6 3 3" xfId="29291" xr:uid="{B58C31C2-1F24-484B-B1BD-F7BAB469C1E5}"/>
    <cellStyle name="Финансовый 3 3 3 6 3 3 2" xfId="29292" xr:uid="{5B835658-7345-426A-AEFB-D6B5EF2676A2}"/>
    <cellStyle name="Финансовый 3 3 3 6 3 3 3" xfId="29293" xr:uid="{FBD1A915-74F7-4BDF-B3E8-216CB26E6EB8}"/>
    <cellStyle name="Финансовый 3 3 3 6 3 4" xfId="29294" xr:uid="{8A6EE728-11D3-4DBF-AFDA-EDE29C5F51C4}"/>
    <cellStyle name="Финансовый 3 3 3 6 3 5" xfId="29295" xr:uid="{DBC54697-DFD5-48BC-8286-0E83763C5551}"/>
    <cellStyle name="Финансовый 3 3 3 6 4" xfId="29296" xr:uid="{12150BCD-CF07-4ECA-8A68-83487C15DFC7}"/>
    <cellStyle name="Финансовый 3 3 3 6 4 2" xfId="29297" xr:uid="{F63FE2A5-20D9-4847-8C60-521F11B48A59}"/>
    <cellStyle name="Финансовый 3 3 3 6 4 3" xfId="29298" xr:uid="{8B8DA70F-6FBD-48DF-989B-885F86CFA192}"/>
    <cellStyle name="Финансовый 3 3 3 6 5" xfId="29299" xr:uid="{7C7196C3-6B74-4139-83D0-65E0C4389E4F}"/>
    <cellStyle name="Финансовый 3 3 3 6 5 2" xfId="29300" xr:uid="{A9107944-BB40-4558-8723-3584C54BFC02}"/>
    <cellStyle name="Финансовый 3 3 3 6 5 3" xfId="29301" xr:uid="{FC7C7554-38D3-45C9-9143-CAFB360ED67B}"/>
    <cellStyle name="Финансовый 3 3 3 6 6" xfId="29302" xr:uid="{CB78A892-2D15-4B3D-BB73-A328850A70A9}"/>
    <cellStyle name="Финансовый 3 3 3 6 7" xfId="29303" xr:uid="{66582C55-B37C-4832-8461-7745B6655919}"/>
    <cellStyle name="Финансовый 3 3 3 7" xfId="29304" xr:uid="{68D8574B-0A87-4ABE-BAAD-46A4423ACAEB}"/>
    <cellStyle name="Финансовый 3 3 3 7 2" xfId="29305" xr:uid="{373B9124-8E1D-4278-A522-70AE01EA386D}"/>
    <cellStyle name="Финансовый 3 3 3 7 2 2" xfId="29306" xr:uid="{7F72CA63-CFA9-490A-BA77-7BFC39C12E93}"/>
    <cellStyle name="Финансовый 3 3 3 7 2 2 2" xfId="29307" xr:uid="{B296AA42-A49C-449D-816B-C49CB3B80559}"/>
    <cellStyle name="Финансовый 3 3 3 7 2 2 3" xfId="29308" xr:uid="{F5A2C1B5-34DD-4830-8D33-F9B43FD975F8}"/>
    <cellStyle name="Финансовый 3 3 3 7 2 3" xfId="29309" xr:uid="{5B298742-FB6F-4655-B827-844E34AE4AD3}"/>
    <cellStyle name="Финансовый 3 3 3 7 2 3 2" xfId="29310" xr:uid="{7BB49AA2-AA3E-4A6A-B6B6-1AEB537FEC20}"/>
    <cellStyle name="Финансовый 3 3 3 7 2 3 3" xfId="29311" xr:uid="{AFAE8768-BACF-4D05-9F58-529DD2A6D70D}"/>
    <cellStyle name="Финансовый 3 3 3 7 2 4" xfId="29312" xr:uid="{ED21C56B-41CC-4101-81AA-ACA79AF5150A}"/>
    <cellStyle name="Финансовый 3 3 3 7 2 5" xfId="29313" xr:uid="{F9074484-1634-4AD7-A49C-51EC1F5A3B5F}"/>
    <cellStyle name="Финансовый 3 3 3 7 3" xfId="29314" xr:uid="{F31C5694-C6D6-4A1B-A3CF-113DF57F3640}"/>
    <cellStyle name="Финансовый 3 3 3 7 3 2" xfId="29315" xr:uid="{FB6BD32E-7C06-4E2E-8FC1-2C38F3CDBCB1}"/>
    <cellStyle name="Финансовый 3 3 3 7 3 3" xfId="29316" xr:uid="{BD1162E6-B262-4570-A572-664E3A1F22E9}"/>
    <cellStyle name="Финансовый 3 3 3 7 4" xfId="29317" xr:uid="{54E59AF1-C8AF-4B9B-894B-F52085DF7D09}"/>
    <cellStyle name="Финансовый 3 3 3 7 4 2" xfId="29318" xr:uid="{8DC23602-0D32-4898-8F06-62E2315E3C7D}"/>
    <cellStyle name="Финансовый 3 3 3 7 4 3" xfId="29319" xr:uid="{00F2CB94-80FD-4C0C-BE02-C5BEF7645E69}"/>
    <cellStyle name="Финансовый 3 3 3 7 5" xfId="29320" xr:uid="{1FFC3B63-F268-4127-AEA2-9933717F30DE}"/>
    <cellStyle name="Финансовый 3 3 3 7 6" xfId="29321" xr:uid="{A3190B02-D085-4363-B5D6-2FD4B7F8CA2B}"/>
    <cellStyle name="Финансовый 3 3 3 8" xfId="29322" xr:uid="{0E262B5A-1D0D-4C5F-A545-E88DA99F227B}"/>
    <cellStyle name="Финансовый 3 3 3 8 2" xfId="29323" xr:uid="{BD616A21-1BF2-4BF3-A905-6FFE565E7CAA}"/>
    <cellStyle name="Финансовый 3 3 3 8 2 2" xfId="29324" xr:uid="{F2A9B1C2-0F85-45E2-A36E-B0E604094505}"/>
    <cellStyle name="Финансовый 3 3 3 8 2 3" xfId="29325" xr:uid="{4E779A82-15D2-4E6D-90BA-2A9DCBA24BA5}"/>
    <cellStyle name="Финансовый 3 3 3 8 3" xfId="29326" xr:uid="{47E3BA15-FBA1-4EF2-89D3-71F4AA672FA1}"/>
    <cellStyle name="Финансовый 3 3 3 8 3 2" xfId="29327" xr:uid="{35C9754A-2BC8-43A9-B38F-0032579AB78B}"/>
    <cellStyle name="Финансовый 3 3 3 8 3 3" xfId="29328" xr:uid="{D2E1ECCC-0AD8-4109-9996-42C5478020A9}"/>
    <cellStyle name="Финансовый 3 3 3 8 4" xfId="29329" xr:uid="{E77DB6B5-5B63-4BC6-A0AC-D597BB91686D}"/>
    <cellStyle name="Финансовый 3 3 3 8 5" xfId="29330" xr:uid="{F1DB8317-5203-46E8-9CA1-04652FCF3FEA}"/>
    <cellStyle name="Финансовый 3 3 3 9" xfId="29331" xr:uid="{A665F251-F4E1-4E63-9DAC-870B32F19EF9}"/>
    <cellStyle name="Финансовый 3 3 3 9 2" xfId="29332" xr:uid="{E2F7794B-0E7F-4DE5-AF7E-97EB5C95E724}"/>
    <cellStyle name="Финансовый 3 3 3 9 3" xfId="29333" xr:uid="{4A7343D7-B064-412C-A774-915CF7E198C1}"/>
    <cellStyle name="Финансовый 3 3 4" xfId="29334" xr:uid="{19BFCA7B-306A-4D3A-B186-5E192A6F1CE5}"/>
    <cellStyle name="Финансовый 3 3 4 10" xfId="29335" xr:uid="{754B1D2B-86B8-4211-91D0-FB3B937D9BDF}"/>
    <cellStyle name="Финансовый 3 3 4 11" xfId="29336" xr:uid="{7495B7E0-79D9-41CB-B776-D7BE53B596C4}"/>
    <cellStyle name="Финансовый 3 3 4 2" xfId="29337" xr:uid="{E24049B4-F8F1-4DC0-98B5-ADF2C086697B}"/>
    <cellStyle name="Финансовый 3 3 4 2 10" xfId="29338" xr:uid="{E3D43A01-5EEA-494C-ACAB-32756FF2C383}"/>
    <cellStyle name="Финансовый 3 3 4 2 2" xfId="29339" xr:uid="{14B60047-D444-400B-8552-70B153391F05}"/>
    <cellStyle name="Финансовый 3 3 4 2 2 2" xfId="29340" xr:uid="{F4BBB4E3-AC71-4663-A549-C776E5D969AC}"/>
    <cellStyle name="Финансовый 3 3 4 2 2 2 2" xfId="29341" xr:uid="{D2D2DDBD-E39D-48BB-96C4-D967C4025540}"/>
    <cellStyle name="Финансовый 3 3 4 2 2 2 2 2" xfId="29342" xr:uid="{83C40856-8562-4878-96EA-3C2BBB1CC9D8}"/>
    <cellStyle name="Финансовый 3 3 4 2 2 2 2 2 2" xfId="29343" xr:uid="{064E00C9-1F5F-42DF-A800-5A26828F9205}"/>
    <cellStyle name="Финансовый 3 3 4 2 2 2 2 2 2 2" xfId="29344" xr:uid="{57C597D5-256F-46B3-95AE-7E22322E7259}"/>
    <cellStyle name="Финансовый 3 3 4 2 2 2 2 2 2 2 2" xfId="29345" xr:uid="{D2C7ECFB-5C14-44DA-B063-1D52216F26AD}"/>
    <cellStyle name="Финансовый 3 3 4 2 2 2 2 2 2 2 3" xfId="29346" xr:uid="{BE43FC11-8BC7-4891-A976-D191E12D5426}"/>
    <cellStyle name="Финансовый 3 3 4 2 2 2 2 2 2 3" xfId="29347" xr:uid="{8D0AF95F-A688-49A5-99D0-A6B765EAF9B1}"/>
    <cellStyle name="Финансовый 3 3 4 2 2 2 2 2 2 3 2" xfId="29348" xr:uid="{175BFBD2-9410-4ECF-8D0A-176BD2D8342B}"/>
    <cellStyle name="Финансовый 3 3 4 2 2 2 2 2 2 3 3" xfId="29349" xr:uid="{A1CD171E-A371-49B3-AB4C-661546ACDBA2}"/>
    <cellStyle name="Финансовый 3 3 4 2 2 2 2 2 2 4" xfId="29350" xr:uid="{0FA96303-91D0-40A2-8705-6F2709FBD84F}"/>
    <cellStyle name="Финансовый 3 3 4 2 2 2 2 2 2 5" xfId="29351" xr:uid="{876F27EF-BFDC-4E63-87AC-F5B027411D2A}"/>
    <cellStyle name="Финансовый 3 3 4 2 2 2 2 2 3" xfId="29352" xr:uid="{E0AE1254-4351-4D80-BD69-012A50572CB9}"/>
    <cellStyle name="Финансовый 3 3 4 2 2 2 2 2 3 2" xfId="29353" xr:uid="{E888921C-364F-4F86-B784-2B5404E52C0D}"/>
    <cellStyle name="Финансовый 3 3 4 2 2 2 2 2 3 3" xfId="29354" xr:uid="{B60D826F-2F27-4C63-AB9F-BD31FDCA3EFF}"/>
    <cellStyle name="Финансовый 3 3 4 2 2 2 2 2 4" xfId="29355" xr:uid="{E85D9843-352F-4852-8689-2203675C0C62}"/>
    <cellStyle name="Финансовый 3 3 4 2 2 2 2 2 4 2" xfId="29356" xr:uid="{D5CA3B31-9748-401A-9D5E-1E2E2B4258B3}"/>
    <cellStyle name="Финансовый 3 3 4 2 2 2 2 2 4 3" xfId="29357" xr:uid="{0823B58D-847D-4AFD-A88B-70E7AEDBC59C}"/>
    <cellStyle name="Финансовый 3 3 4 2 2 2 2 2 5" xfId="29358" xr:uid="{596192A9-B5B8-4A3E-B42C-8A8E00A511FF}"/>
    <cellStyle name="Финансовый 3 3 4 2 2 2 2 2 6" xfId="29359" xr:uid="{53C953F6-7A3C-4D55-8B93-B3C40D17192D}"/>
    <cellStyle name="Финансовый 3 3 4 2 2 2 2 3" xfId="29360" xr:uid="{9D8DF31F-F19D-4D67-BFB7-7649BF4ED6F4}"/>
    <cellStyle name="Финансовый 3 3 4 2 2 2 2 3 2" xfId="29361" xr:uid="{6436D070-4D5A-486C-A519-436163845AD1}"/>
    <cellStyle name="Финансовый 3 3 4 2 2 2 2 3 2 2" xfId="29362" xr:uid="{6F9C2A64-2057-45D8-AD3E-D818201505F7}"/>
    <cellStyle name="Финансовый 3 3 4 2 2 2 2 3 2 3" xfId="29363" xr:uid="{93D9FAF6-272B-4E1B-A50B-AFBD10989327}"/>
    <cellStyle name="Финансовый 3 3 4 2 2 2 2 3 3" xfId="29364" xr:uid="{734C7019-AA13-42F5-AC66-28475429545A}"/>
    <cellStyle name="Финансовый 3 3 4 2 2 2 2 3 3 2" xfId="29365" xr:uid="{10320AD9-6E48-4136-9750-862E87AFDBB6}"/>
    <cellStyle name="Финансовый 3 3 4 2 2 2 2 3 3 3" xfId="29366" xr:uid="{B47E1A95-6EC7-4962-B7E9-57EFF5AFEEFD}"/>
    <cellStyle name="Финансовый 3 3 4 2 2 2 2 3 4" xfId="29367" xr:uid="{AB40D205-BCD2-4629-8706-2ADD1F482178}"/>
    <cellStyle name="Финансовый 3 3 4 2 2 2 2 3 5" xfId="29368" xr:uid="{D0455AD0-3A1F-491E-B279-2B7789A1B1C8}"/>
    <cellStyle name="Финансовый 3 3 4 2 2 2 2 4" xfId="29369" xr:uid="{6CD4E719-F17C-40B8-B63D-53D9FD964CD8}"/>
    <cellStyle name="Финансовый 3 3 4 2 2 2 2 4 2" xfId="29370" xr:uid="{667E0F65-F435-491C-8264-07F8F297CF40}"/>
    <cellStyle name="Финансовый 3 3 4 2 2 2 2 4 3" xfId="29371" xr:uid="{FEC0FA1C-F1DF-40F5-8CD4-2FFA7E3D175F}"/>
    <cellStyle name="Финансовый 3 3 4 2 2 2 2 5" xfId="29372" xr:uid="{624717D8-8792-4C91-8A7C-C621AF0C0668}"/>
    <cellStyle name="Финансовый 3 3 4 2 2 2 2 5 2" xfId="29373" xr:uid="{140346E8-45FD-4D3A-9290-EA8CFF0150EE}"/>
    <cellStyle name="Финансовый 3 3 4 2 2 2 2 5 3" xfId="29374" xr:uid="{83EFE05A-F0A4-4644-A849-0F6580B081EA}"/>
    <cellStyle name="Финансовый 3 3 4 2 2 2 2 6" xfId="29375" xr:uid="{B8AF3FF7-C09A-4D63-8A2C-03352FB611C7}"/>
    <cellStyle name="Финансовый 3 3 4 2 2 2 2 7" xfId="29376" xr:uid="{234057B1-3370-483C-965C-FAB1966B3B46}"/>
    <cellStyle name="Финансовый 3 3 4 2 2 2 3" xfId="29377" xr:uid="{D1AB6BFA-D4E2-4A8D-99EE-9741543B2903}"/>
    <cellStyle name="Финансовый 3 3 4 2 2 2 3 2" xfId="29378" xr:uid="{7D1538BD-4AD8-4D80-B91A-BF89AE7E7812}"/>
    <cellStyle name="Финансовый 3 3 4 2 2 2 3 2 2" xfId="29379" xr:uid="{7194DAAD-ADE0-4B84-B1B0-B5F258047FCC}"/>
    <cellStyle name="Финансовый 3 3 4 2 2 2 3 2 2 2" xfId="29380" xr:uid="{BB0F2B8D-6177-4B48-A1E1-BC3C015167A1}"/>
    <cellStyle name="Финансовый 3 3 4 2 2 2 3 2 2 3" xfId="29381" xr:uid="{02E948DD-FC10-44CD-A06F-CEC1203FEF1B}"/>
    <cellStyle name="Финансовый 3 3 4 2 2 2 3 2 3" xfId="29382" xr:uid="{73C23F81-932D-49CD-837D-458B88CE4465}"/>
    <cellStyle name="Финансовый 3 3 4 2 2 2 3 2 3 2" xfId="29383" xr:uid="{FB5C110B-958B-4D6E-8350-5CE14ECD458E}"/>
    <cellStyle name="Финансовый 3 3 4 2 2 2 3 2 3 3" xfId="29384" xr:uid="{36B9F64A-0E01-4740-AF73-2F88082D2535}"/>
    <cellStyle name="Финансовый 3 3 4 2 2 2 3 2 4" xfId="29385" xr:uid="{527EEFDB-3028-4EFF-BFF9-0CD1A21C0C97}"/>
    <cellStyle name="Финансовый 3 3 4 2 2 2 3 2 5" xfId="29386" xr:uid="{32F93516-A890-4220-871A-33ED7B2DDC59}"/>
    <cellStyle name="Финансовый 3 3 4 2 2 2 3 3" xfId="29387" xr:uid="{C414FABE-85C1-49AB-A8B1-F83B478D66C2}"/>
    <cellStyle name="Финансовый 3 3 4 2 2 2 3 3 2" xfId="29388" xr:uid="{A276F51C-4C59-427E-95B5-CB79CD06806E}"/>
    <cellStyle name="Финансовый 3 3 4 2 2 2 3 3 3" xfId="29389" xr:uid="{8140B256-9C80-432D-A01B-4943138F4900}"/>
    <cellStyle name="Финансовый 3 3 4 2 2 2 3 4" xfId="29390" xr:uid="{522E2FF7-DFCB-4953-8F9C-1D4277EE310F}"/>
    <cellStyle name="Финансовый 3 3 4 2 2 2 3 4 2" xfId="29391" xr:uid="{C00BED01-E262-43FA-825C-88154C677BF7}"/>
    <cellStyle name="Финансовый 3 3 4 2 2 2 3 4 3" xfId="29392" xr:uid="{213D80F5-C206-4A7A-A1D1-3410B2C2FB4D}"/>
    <cellStyle name="Финансовый 3 3 4 2 2 2 3 5" xfId="29393" xr:uid="{434F2C79-FC04-4CE4-8BB7-A2C24D9E049C}"/>
    <cellStyle name="Финансовый 3 3 4 2 2 2 3 6" xfId="29394" xr:uid="{0D580B92-C3D2-4FA9-AF16-4F65C5138FF8}"/>
    <cellStyle name="Финансовый 3 3 4 2 2 2 4" xfId="29395" xr:uid="{CE3BCB8D-7279-459B-9CED-3EF50A724E48}"/>
    <cellStyle name="Финансовый 3 3 4 2 2 2 4 2" xfId="29396" xr:uid="{E990E49F-7B7E-4473-9AE4-9B4B03551385}"/>
    <cellStyle name="Финансовый 3 3 4 2 2 2 4 2 2" xfId="29397" xr:uid="{A081300F-1198-44E5-954B-A1C047FDEA93}"/>
    <cellStyle name="Финансовый 3 3 4 2 2 2 4 2 3" xfId="29398" xr:uid="{3F7B8407-16D9-4A48-ADD9-75C06EB516A3}"/>
    <cellStyle name="Финансовый 3 3 4 2 2 2 4 3" xfId="29399" xr:uid="{E9BD6894-750F-47FC-A841-4635EBC3E027}"/>
    <cellStyle name="Финансовый 3 3 4 2 2 2 4 3 2" xfId="29400" xr:uid="{12B8E6C2-DE28-4C6C-BD16-805EA3CAA32A}"/>
    <cellStyle name="Финансовый 3 3 4 2 2 2 4 3 3" xfId="29401" xr:uid="{A0B8C6F2-6B2D-41BC-8992-F440D8867273}"/>
    <cellStyle name="Финансовый 3 3 4 2 2 2 4 4" xfId="29402" xr:uid="{D141A3C2-0295-4C83-9246-BA123487C0B0}"/>
    <cellStyle name="Финансовый 3 3 4 2 2 2 4 5" xfId="29403" xr:uid="{8450E51F-FA45-4206-824F-218C35E8375F}"/>
    <cellStyle name="Финансовый 3 3 4 2 2 2 5" xfId="29404" xr:uid="{918294BC-4B31-4673-AB47-88F2C0E0E9B9}"/>
    <cellStyle name="Финансовый 3 3 4 2 2 2 5 2" xfId="29405" xr:uid="{26837DC2-50A4-4A87-A00D-3837AE1D825A}"/>
    <cellStyle name="Финансовый 3 3 4 2 2 2 5 3" xfId="29406" xr:uid="{49C7B727-E1BE-428C-8727-1D2473DE7CEB}"/>
    <cellStyle name="Финансовый 3 3 4 2 2 2 6" xfId="29407" xr:uid="{4B1FFB9D-10B2-4AFA-ABFD-D81C7ED2D1D4}"/>
    <cellStyle name="Финансовый 3 3 4 2 2 2 6 2" xfId="29408" xr:uid="{7DCC75E7-5FD1-42F3-84CA-1D1A349B32F8}"/>
    <cellStyle name="Финансовый 3 3 4 2 2 2 6 3" xfId="29409" xr:uid="{C0F89F59-12E5-4E7F-BF3F-9AFE36319FC5}"/>
    <cellStyle name="Финансовый 3 3 4 2 2 2 7" xfId="29410" xr:uid="{45E6DA49-EA2E-4979-8636-7805A19A7C3C}"/>
    <cellStyle name="Финансовый 3 3 4 2 2 2 8" xfId="29411" xr:uid="{6BE93D8A-48BE-4523-B6CA-CF704FDFA38E}"/>
    <cellStyle name="Финансовый 3 3 4 2 2 3" xfId="29412" xr:uid="{1143BEA7-C814-4413-A878-8B83A0A2DFD2}"/>
    <cellStyle name="Финансовый 3 3 4 2 2 3 2" xfId="29413" xr:uid="{0D2517E1-A7D1-4931-A727-E9BC3EB2FE50}"/>
    <cellStyle name="Финансовый 3 3 4 2 2 3 2 2" xfId="29414" xr:uid="{58B042A0-6B69-4C51-8458-BE8888C624E4}"/>
    <cellStyle name="Финансовый 3 3 4 2 2 3 2 2 2" xfId="29415" xr:uid="{A98EAC34-F8AA-460B-99B9-84C2CDDCF4DE}"/>
    <cellStyle name="Финансовый 3 3 4 2 2 3 2 2 2 2" xfId="29416" xr:uid="{7C95334F-C794-4F83-B9AF-ADD1FC85BFB7}"/>
    <cellStyle name="Финансовый 3 3 4 2 2 3 2 2 2 3" xfId="29417" xr:uid="{68779B49-0581-44E0-8C92-58C8D7CB4479}"/>
    <cellStyle name="Финансовый 3 3 4 2 2 3 2 2 3" xfId="29418" xr:uid="{1FDB4355-38D6-4746-92A2-13D7FE6AF372}"/>
    <cellStyle name="Финансовый 3 3 4 2 2 3 2 2 3 2" xfId="29419" xr:uid="{76A70A5B-8387-4DA1-868D-D2F36D93A4F4}"/>
    <cellStyle name="Финансовый 3 3 4 2 2 3 2 2 3 3" xfId="29420" xr:uid="{EB5B4A8B-794C-478E-8C4E-CBE4959779C7}"/>
    <cellStyle name="Финансовый 3 3 4 2 2 3 2 2 4" xfId="29421" xr:uid="{AEAF4511-5FD2-4446-99A3-C53081A1E4D1}"/>
    <cellStyle name="Финансовый 3 3 4 2 2 3 2 2 5" xfId="29422" xr:uid="{FD2732AD-50AD-4AE7-BFFB-28E97D761453}"/>
    <cellStyle name="Финансовый 3 3 4 2 2 3 2 3" xfId="29423" xr:uid="{FEE03458-27C2-42A2-A159-D1AF6CA3D48E}"/>
    <cellStyle name="Финансовый 3 3 4 2 2 3 2 3 2" xfId="29424" xr:uid="{745AFD6C-495E-493B-A28A-56F7FFEDDC9D}"/>
    <cellStyle name="Финансовый 3 3 4 2 2 3 2 3 3" xfId="29425" xr:uid="{BD635856-0EB0-4478-A83F-D63E672FB157}"/>
    <cellStyle name="Финансовый 3 3 4 2 2 3 2 4" xfId="29426" xr:uid="{916250E2-00E7-4954-8A90-972089662E9D}"/>
    <cellStyle name="Финансовый 3 3 4 2 2 3 2 4 2" xfId="29427" xr:uid="{B1C3ABCE-D755-49A5-A49C-FF515F17071A}"/>
    <cellStyle name="Финансовый 3 3 4 2 2 3 2 4 3" xfId="29428" xr:uid="{F3D90CC3-4BA5-41BA-8328-BA1F61B7F0A2}"/>
    <cellStyle name="Финансовый 3 3 4 2 2 3 2 5" xfId="29429" xr:uid="{E14A8C3F-1CD3-4AAB-89E4-FFB42B9D54EC}"/>
    <cellStyle name="Финансовый 3 3 4 2 2 3 2 6" xfId="29430" xr:uid="{8A7B54D0-73CD-4FE0-B45D-F2B1C1A70992}"/>
    <cellStyle name="Финансовый 3 3 4 2 2 3 3" xfId="29431" xr:uid="{AAF8DBE1-844C-42E4-96B1-F9623EA372DE}"/>
    <cellStyle name="Финансовый 3 3 4 2 2 3 3 2" xfId="29432" xr:uid="{85519DAD-DDFF-49D7-B53F-99D772CBA8CB}"/>
    <cellStyle name="Финансовый 3 3 4 2 2 3 3 2 2" xfId="29433" xr:uid="{BA845640-E915-40F2-9591-4F440C3E2981}"/>
    <cellStyle name="Финансовый 3 3 4 2 2 3 3 2 3" xfId="29434" xr:uid="{B79D20D5-A85D-49E0-ABAF-AFB8F58961A9}"/>
    <cellStyle name="Финансовый 3 3 4 2 2 3 3 3" xfId="29435" xr:uid="{825925C3-FC70-4C02-9696-4ADF8185D3A4}"/>
    <cellStyle name="Финансовый 3 3 4 2 2 3 3 3 2" xfId="29436" xr:uid="{F33D3C35-1669-4214-9D33-0156D3CB6986}"/>
    <cellStyle name="Финансовый 3 3 4 2 2 3 3 3 3" xfId="29437" xr:uid="{8FB393DA-3E3C-4B10-B42C-C3E052419A2E}"/>
    <cellStyle name="Финансовый 3 3 4 2 2 3 3 4" xfId="29438" xr:uid="{74ED78C1-B2F9-4BCD-973B-BE06AC306065}"/>
    <cellStyle name="Финансовый 3 3 4 2 2 3 3 5" xfId="29439" xr:uid="{230E504F-3A66-42A2-9655-D1A007457960}"/>
    <cellStyle name="Финансовый 3 3 4 2 2 3 4" xfId="29440" xr:uid="{9B5442E6-005E-4AE9-9066-CC72B422B4C2}"/>
    <cellStyle name="Финансовый 3 3 4 2 2 3 4 2" xfId="29441" xr:uid="{A5A97550-AACB-460D-A5E9-AF7873BD4F05}"/>
    <cellStyle name="Финансовый 3 3 4 2 2 3 4 3" xfId="29442" xr:uid="{3D97968B-08DD-4B6A-8CD8-49C60B7AA8FD}"/>
    <cellStyle name="Финансовый 3 3 4 2 2 3 5" xfId="29443" xr:uid="{76128C62-EF00-477C-A05B-6B3568A46BEA}"/>
    <cellStyle name="Финансовый 3 3 4 2 2 3 5 2" xfId="29444" xr:uid="{7F03152A-7D03-4A3C-A633-0DC06DADC52D}"/>
    <cellStyle name="Финансовый 3 3 4 2 2 3 5 3" xfId="29445" xr:uid="{C17C69B2-4A51-4222-BDBA-23B237D6C969}"/>
    <cellStyle name="Финансовый 3 3 4 2 2 3 6" xfId="29446" xr:uid="{950AED06-2795-4DD2-AB87-98742E32AE34}"/>
    <cellStyle name="Финансовый 3 3 4 2 2 3 7" xfId="29447" xr:uid="{51EAEC47-BF26-49D9-B840-50AE23119487}"/>
    <cellStyle name="Финансовый 3 3 4 2 2 4" xfId="29448" xr:uid="{AA7572F6-B27C-4BA0-9B04-9773878BEF7E}"/>
    <cellStyle name="Финансовый 3 3 4 2 2 4 2" xfId="29449" xr:uid="{A10A26F8-5CAE-40DC-86F6-7B2FD35D23D9}"/>
    <cellStyle name="Финансовый 3 3 4 2 2 4 2 2" xfId="29450" xr:uid="{91F852EA-475F-4C08-B249-C0AE1A91CD86}"/>
    <cellStyle name="Финансовый 3 3 4 2 2 4 2 2 2" xfId="29451" xr:uid="{3898B2FE-8BCD-4D83-89F5-B406FBC8D860}"/>
    <cellStyle name="Финансовый 3 3 4 2 2 4 2 2 3" xfId="29452" xr:uid="{EAA374DF-C77E-445F-8827-980F8217C73D}"/>
    <cellStyle name="Финансовый 3 3 4 2 2 4 2 3" xfId="29453" xr:uid="{62E434B2-390E-4FC8-855E-24026F397844}"/>
    <cellStyle name="Финансовый 3 3 4 2 2 4 2 3 2" xfId="29454" xr:uid="{6FD03C08-2615-4807-918C-978CB0FA9AE7}"/>
    <cellStyle name="Финансовый 3 3 4 2 2 4 2 3 3" xfId="29455" xr:uid="{102EC86D-D428-466C-8206-82E09F9057A6}"/>
    <cellStyle name="Финансовый 3 3 4 2 2 4 2 4" xfId="29456" xr:uid="{2461DDC6-5D2E-4010-A955-E17652808C40}"/>
    <cellStyle name="Финансовый 3 3 4 2 2 4 2 5" xfId="29457" xr:uid="{C688063C-931F-4D2C-9E2C-C74E42108D0B}"/>
    <cellStyle name="Финансовый 3 3 4 2 2 4 3" xfId="29458" xr:uid="{D241E56E-3351-4176-A42C-A7A2C9FC397F}"/>
    <cellStyle name="Финансовый 3 3 4 2 2 4 3 2" xfId="29459" xr:uid="{900CDE9B-EBC3-48D6-8581-CEA9A003364D}"/>
    <cellStyle name="Финансовый 3 3 4 2 2 4 3 3" xfId="29460" xr:uid="{4C1E0FDE-F4AD-44A2-A60B-3683C6980A18}"/>
    <cellStyle name="Финансовый 3 3 4 2 2 4 4" xfId="29461" xr:uid="{A129C369-DF77-4A31-ADAF-7756974DEB9F}"/>
    <cellStyle name="Финансовый 3 3 4 2 2 4 4 2" xfId="29462" xr:uid="{A7743FAD-2F44-4FFF-8684-053E33E830E7}"/>
    <cellStyle name="Финансовый 3 3 4 2 2 4 4 3" xfId="29463" xr:uid="{D34E0398-1914-477F-BF79-B0956E310EEF}"/>
    <cellStyle name="Финансовый 3 3 4 2 2 4 5" xfId="29464" xr:uid="{DED36FAA-CE40-4D4A-85DD-0FE71279C625}"/>
    <cellStyle name="Финансовый 3 3 4 2 2 4 6" xfId="29465" xr:uid="{D431050E-864C-45CE-9404-7D42C0E817BF}"/>
    <cellStyle name="Финансовый 3 3 4 2 2 5" xfId="29466" xr:uid="{15B52524-118E-4F4C-939E-711D7C56A287}"/>
    <cellStyle name="Финансовый 3 3 4 2 2 5 2" xfId="29467" xr:uid="{57AF8C82-DDB6-469F-91DC-E1FDBE648E7D}"/>
    <cellStyle name="Финансовый 3 3 4 2 2 5 2 2" xfId="29468" xr:uid="{FAE4BDB3-8EC3-40F4-A960-414A392A6668}"/>
    <cellStyle name="Финансовый 3 3 4 2 2 5 2 3" xfId="29469" xr:uid="{2FD759CF-7E66-49C3-934A-4A7187E38B7F}"/>
    <cellStyle name="Финансовый 3 3 4 2 2 5 3" xfId="29470" xr:uid="{9E1040D4-029F-41BC-90AF-4D743C430121}"/>
    <cellStyle name="Финансовый 3 3 4 2 2 5 3 2" xfId="29471" xr:uid="{EC07C177-FC1E-4B8D-936C-6230E1E92482}"/>
    <cellStyle name="Финансовый 3 3 4 2 2 5 3 3" xfId="29472" xr:uid="{64AF9A14-27D7-4B77-8AC6-1CD18FE067EF}"/>
    <cellStyle name="Финансовый 3 3 4 2 2 5 4" xfId="29473" xr:uid="{0EFCF747-53B1-440F-AA21-2363AC49B002}"/>
    <cellStyle name="Финансовый 3 3 4 2 2 5 5" xfId="29474" xr:uid="{9B6E3F26-C39A-4165-B65D-2EA8677D694C}"/>
    <cellStyle name="Финансовый 3 3 4 2 2 6" xfId="29475" xr:uid="{F897B3A9-37B1-415D-8C27-36861A5F2C10}"/>
    <cellStyle name="Финансовый 3 3 4 2 2 6 2" xfId="29476" xr:uid="{47AC76ED-446A-43EE-AA29-D9EBBACE1A46}"/>
    <cellStyle name="Финансовый 3 3 4 2 2 6 3" xfId="29477" xr:uid="{8AC0FC7E-25CE-41FC-9CBD-FB4BF936C54B}"/>
    <cellStyle name="Финансовый 3 3 4 2 2 7" xfId="29478" xr:uid="{6AA69301-CDA0-4C72-8DAF-2DE770B0656F}"/>
    <cellStyle name="Финансовый 3 3 4 2 2 7 2" xfId="29479" xr:uid="{6FDAA45E-F5A3-4422-A8A3-3F10A04CFA38}"/>
    <cellStyle name="Финансовый 3 3 4 2 2 7 3" xfId="29480" xr:uid="{9F6F5B81-A30F-4BE1-8045-FCCA30C80413}"/>
    <cellStyle name="Финансовый 3 3 4 2 2 8" xfId="29481" xr:uid="{F0DD0C20-BB71-408F-B534-3230A761DFE3}"/>
    <cellStyle name="Финансовый 3 3 4 2 2 9" xfId="29482" xr:uid="{DC857B2A-E34C-403C-93D4-1AA4D7246D06}"/>
    <cellStyle name="Финансовый 3 3 4 2 3" xfId="29483" xr:uid="{E96A912A-4A1F-4A1D-A42F-9E4625A3A826}"/>
    <cellStyle name="Финансовый 3 3 4 2 3 2" xfId="29484" xr:uid="{2C519E63-7488-4541-965C-0E849C730957}"/>
    <cellStyle name="Финансовый 3 3 4 2 3 2 2" xfId="29485" xr:uid="{3EB75B9B-DD96-4CE7-A4FE-548CAB0AF739}"/>
    <cellStyle name="Финансовый 3 3 4 2 3 2 2 2" xfId="29486" xr:uid="{E38A3F2C-66C6-4C87-8DDF-07947BEFE7A2}"/>
    <cellStyle name="Финансовый 3 3 4 2 3 2 2 2 2" xfId="29487" xr:uid="{FDF86276-D88F-42B9-A41C-2940BE6E167E}"/>
    <cellStyle name="Финансовый 3 3 4 2 3 2 2 2 2 2" xfId="29488" xr:uid="{655C2D82-40CF-4274-B5EA-6D543C766EBC}"/>
    <cellStyle name="Финансовый 3 3 4 2 3 2 2 2 2 3" xfId="29489" xr:uid="{CED7A845-D8F1-45DB-A3A6-D81C7058A682}"/>
    <cellStyle name="Финансовый 3 3 4 2 3 2 2 2 3" xfId="29490" xr:uid="{773AA9E8-6480-4B01-AA22-B9F7959C3B84}"/>
    <cellStyle name="Финансовый 3 3 4 2 3 2 2 2 3 2" xfId="29491" xr:uid="{942763CC-FDB9-4027-B7A6-D9DF41006058}"/>
    <cellStyle name="Финансовый 3 3 4 2 3 2 2 2 3 3" xfId="29492" xr:uid="{200DCF53-F75E-47BE-961D-78234951C09A}"/>
    <cellStyle name="Финансовый 3 3 4 2 3 2 2 2 4" xfId="29493" xr:uid="{C5CF02BB-5DA1-4177-B5AC-8121622CB619}"/>
    <cellStyle name="Финансовый 3 3 4 2 3 2 2 2 5" xfId="29494" xr:uid="{27AB1B6E-2229-49D9-938A-6DFE1518263F}"/>
    <cellStyle name="Финансовый 3 3 4 2 3 2 2 3" xfId="29495" xr:uid="{10F267E4-DD65-4EA4-9D2C-79F3586CCC21}"/>
    <cellStyle name="Финансовый 3 3 4 2 3 2 2 3 2" xfId="29496" xr:uid="{885227D8-C48C-4236-B33C-CF0824132EB9}"/>
    <cellStyle name="Финансовый 3 3 4 2 3 2 2 3 3" xfId="29497" xr:uid="{EBE913C3-F562-4C11-A7E8-1657793B59A4}"/>
    <cellStyle name="Финансовый 3 3 4 2 3 2 2 4" xfId="29498" xr:uid="{6041D632-B531-4765-8F98-CDFF40D9349E}"/>
    <cellStyle name="Финансовый 3 3 4 2 3 2 2 4 2" xfId="29499" xr:uid="{D38D756E-E871-400D-80FF-ECDCB3E0D12C}"/>
    <cellStyle name="Финансовый 3 3 4 2 3 2 2 4 3" xfId="29500" xr:uid="{B36C568D-A275-4470-86AF-5C0E004BD066}"/>
    <cellStyle name="Финансовый 3 3 4 2 3 2 2 5" xfId="29501" xr:uid="{E3484DC0-F1AE-4CF8-99A0-E12D433E1C75}"/>
    <cellStyle name="Финансовый 3 3 4 2 3 2 2 6" xfId="29502" xr:uid="{997E4805-CA2E-47D9-9405-5AB86DE4FC7E}"/>
    <cellStyle name="Финансовый 3 3 4 2 3 2 3" xfId="29503" xr:uid="{C1CFAF13-167B-41C4-B619-1B2657409A80}"/>
    <cellStyle name="Финансовый 3 3 4 2 3 2 3 2" xfId="29504" xr:uid="{E1569FD3-6364-4DBC-99B8-FC805996CC81}"/>
    <cellStyle name="Финансовый 3 3 4 2 3 2 3 2 2" xfId="29505" xr:uid="{188E04DB-2A07-4167-A096-58C0A1293668}"/>
    <cellStyle name="Финансовый 3 3 4 2 3 2 3 2 3" xfId="29506" xr:uid="{8B7C33FF-0C96-4703-971B-513DFC69233B}"/>
    <cellStyle name="Финансовый 3 3 4 2 3 2 3 3" xfId="29507" xr:uid="{66C32CA7-E874-48D7-84D6-7038DE993A1D}"/>
    <cellStyle name="Финансовый 3 3 4 2 3 2 3 3 2" xfId="29508" xr:uid="{C20D6800-9E7E-4861-99D9-2B4564E119C4}"/>
    <cellStyle name="Финансовый 3 3 4 2 3 2 3 3 3" xfId="29509" xr:uid="{56DF8991-4959-489B-B077-4022ECCC990C}"/>
    <cellStyle name="Финансовый 3 3 4 2 3 2 3 4" xfId="29510" xr:uid="{F66081EA-6599-4250-89B6-323A34EACF2B}"/>
    <cellStyle name="Финансовый 3 3 4 2 3 2 3 5" xfId="29511" xr:uid="{571A5FC7-77B3-4159-BCBA-12432D9FEA78}"/>
    <cellStyle name="Финансовый 3 3 4 2 3 2 4" xfId="29512" xr:uid="{EF763BE5-6846-4AC2-9DBC-3EC924E28862}"/>
    <cellStyle name="Финансовый 3 3 4 2 3 2 4 2" xfId="29513" xr:uid="{02A6D1AD-5B4E-4809-95F2-A54B92E56FF9}"/>
    <cellStyle name="Финансовый 3 3 4 2 3 2 4 3" xfId="29514" xr:uid="{280C4078-EFB7-4D5A-BE31-8091A3621DD3}"/>
    <cellStyle name="Финансовый 3 3 4 2 3 2 5" xfId="29515" xr:uid="{59615313-0284-433C-9294-52A264DF2BD8}"/>
    <cellStyle name="Финансовый 3 3 4 2 3 2 5 2" xfId="29516" xr:uid="{C3624B16-B768-4C35-AFC1-FC28F37BBE5A}"/>
    <cellStyle name="Финансовый 3 3 4 2 3 2 5 3" xfId="29517" xr:uid="{22C2EF73-2EE5-4321-BC5E-3CCF491F8421}"/>
    <cellStyle name="Финансовый 3 3 4 2 3 2 6" xfId="29518" xr:uid="{D1EFAC0D-CA11-4650-8396-2B3BC8126CB7}"/>
    <cellStyle name="Финансовый 3 3 4 2 3 2 7" xfId="29519" xr:uid="{4C65D053-38E8-479E-B000-2B82DFCA61C7}"/>
    <cellStyle name="Финансовый 3 3 4 2 3 3" xfId="29520" xr:uid="{AF8B1561-7CC1-4363-9B23-393AD895A8A3}"/>
    <cellStyle name="Финансовый 3 3 4 2 3 3 2" xfId="29521" xr:uid="{84ACC95E-3421-4221-AC60-7BF83B1F7D93}"/>
    <cellStyle name="Финансовый 3 3 4 2 3 3 2 2" xfId="29522" xr:uid="{020E40C5-4792-42C1-9408-5509CAF12D2C}"/>
    <cellStyle name="Финансовый 3 3 4 2 3 3 2 2 2" xfId="29523" xr:uid="{616CAF37-2898-4BA6-85B1-BE719B16DC4D}"/>
    <cellStyle name="Финансовый 3 3 4 2 3 3 2 2 3" xfId="29524" xr:uid="{791D2179-61C3-416B-A0BE-A71147CA1E69}"/>
    <cellStyle name="Финансовый 3 3 4 2 3 3 2 3" xfId="29525" xr:uid="{8F5864C6-EAFA-434C-8934-845C9EAFBADB}"/>
    <cellStyle name="Финансовый 3 3 4 2 3 3 2 3 2" xfId="29526" xr:uid="{E96EC7AB-9CC9-450E-A0EE-E1FE90FC25FF}"/>
    <cellStyle name="Финансовый 3 3 4 2 3 3 2 3 3" xfId="29527" xr:uid="{9BDF235E-CDD4-41A1-9CE3-E640CE01A3BC}"/>
    <cellStyle name="Финансовый 3 3 4 2 3 3 2 4" xfId="29528" xr:uid="{AB07E02F-AED1-41A8-8604-7E1F3B41E13F}"/>
    <cellStyle name="Финансовый 3 3 4 2 3 3 2 5" xfId="29529" xr:uid="{5336CA5A-50E7-4F63-A14A-C8C5D4EC3CAC}"/>
    <cellStyle name="Финансовый 3 3 4 2 3 3 3" xfId="29530" xr:uid="{01A94362-E70E-4103-98CD-9D9F619F626A}"/>
    <cellStyle name="Финансовый 3 3 4 2 3 3 3 2" xfId="29531" xr:uid="{E58CF633-3421-470A-8B3F-4173D579A501}"/>
    <cellStyle name="Финансовый 3 3 4 2 3 3 3 3" xfId="29532" xr:uid="{09C34CBF-7EC3-42B5-8D6A-BDD4BF87A39F}"/>
    <cellStyle name="Финансовый 3 3 4 2 3 3 4" xfId="29533" xr:uid="{F614F8F6-62BB-4038-8272-AFABA5310143}"/>
    <cellStyle name="Финансовый 3 3 4 2 3 3 4 2" xfId="29534" xr:uid="{79E89CD8-2C80-44E1-8255-8DC332706A03}"/>
    <cellStyle name="Финансовый 3 3 4 2 3 3 4 3" xfId="29535" xr:uid="{917CC0FE-6D5D-4378-B8F6-6B19584507CB}"/>
    <cellStyle name="Финансовый 3 3 4 2 3 3 5" xfId="29536" xr:uid="{C1907516-F5DC-4DB9-AF58-EFCB0FF20FDF}"/>
    <cellStyle name="Финансовый 3 3 4 2 3 3 6" xfId="29537" xr:uid="{4881C414-F06E-4417-9955-F57284C96C31}"/>
    <cellStyle name="Финансовый 3 3 4 2 3 4" xfId="29538" xr:uid="{0FC0D0D2-37AE-4E8C-8F56-F36F09ABD926}"/>
    <cellStyle name="Финансовый 3 3 4 2 3 4 2" xfId="29539" xr:uid="{37EE0B9E-6B42-4698-A6CE-7CBDD51383A7}"/>
    <cellStyle name="Финансовый 3 3 4 2 3 4 2 2" xfId="29540" xr:uid="{159795D8-9228-4853-89A8-F5342FE91EB4}"/>
    <cellStyle name="Финансовый 3 3 4 2 3 4 2 3" xfId="29541" xr:uid="{42E690EE-E1F9-4334-8EC8-AB83A7B91A6A}"/>
    <cellStyle name="Финансовый 3 3 4 2 3 4 3" xfId="29542" xr:uid="{1D74B91B-16B9-4DED-842B-6E3C50E96D6D}"/>
    <cellStyle name="Финансовый 3 3 4 2 3 4 3 2" xfId="29543" xr:uid="{11D11AAD-B5EB-4B69-8FB3-7BD9FB72446C}"/>
    <cellStyle name="Финансовый 3 3 4 2 3 4 3 3" xfId="29544" xr:uid="{6BFBEC8C-6BEB-4ED3-B19B-205ACF2BF1B4}"/>
    <cellStyle name="Финансовый 3 3 4 2 3 4 4" xfId="29545" xr:uid="{EE8C682D-C157-4002-9F04-4D19365DA68A}"/>
    <cellStyle name="Финансовый 3 3 4 2 3 4 5" xfId="29546" xr:uid="{2E60560B-9CFD-4E90-B39E-3C4EE519822A}"/>
    <cellStyle name="Финансовый 3 3 4 2 3 5" xfId="29547" xr:uid="{774AA4A4-30B0-4D84-9134-FE7AC741FF44}"/>
    <cellStyle name="Финансовый 3 3 4 2 3 5 2" xfId="29548" xr:uid="{3C4ADAE8-479F-456C-8F94-0EF094C3D00A}"/>
    <cellStyle name="Финансовый 3 3 4 2 3 5 3" xfId="29549" xr:uid="{6AB66516-6D50-48B2-989F-94144C2043A1}"/>
    <cellStyle name="Финансовый 3 3 4 2 3 6" xfId="29550" xr:uid="{4248A54D-2F4A-4C60-8E69-1C983EAD0E7A}"/>
    <cellStyle name="Финансовый 3 3 4 2 3 6 2" xfId="29551" xr:uid="{21ECCB9C-D8A5-4A87-A338-2F6A7F0D2C8A}"/>
    <cellStyle name="Финансовый 3 3 4 2 3 6 3" xfId="29552" xr:uid="{34DA6535-768D-482E-81F0-CF7932B274FA}"/>
    <cellStyle name="Финансовый 3 3 4 2 3 7" xfId="29553" xr:uid="{A33F84FF-89C4-471A-B1C2-20C549CCE93A}"/>
    <cellStyle name="Финансовый 3 3 4 2 3 8" xfId="29554" xr:uid="{B598889E-E3D2-415A-A743-631D51D77C34}"/>
    <cellStyle name="Финансовый 3 3 4 2 4" xfId="29555" xr:uid="{22DF2C17-62D0-4AD4-86F8-A3D06EC7E1CA}"/>
    <cellStyle name="Финансовый 3 3 4 2 4 2" xfId="29556" xr:uid="{E6777C6C-05AC-4B5E-A560-14FC8B9187CE}"/>
    <cellStyle name="Финансовый 3 3 4 2 4 2 2" xfId="29557" xr:uid="{01B9F957-82A6-4FA5-80FE-8587326C688B}"/>
    <cellStyle name="Финансовый 3 3 4 2 4 2 2 2" xfId="29558" xr:uid="{D83D6214-A13F-4249-A661-C978125C265C}"/>
    <cellStyle name="Финансовый 3 3 4 2 4 2 2 2 2" xfId="29559" xr:uid="{E7082444-CDB8-4BEF-A624-0A5AAD79C726}"/>
    <cellStyle name="Финансовый 3 3 4 2 4 2 2 2 3" xfId="29560" xr:uid="{76F26AB7-C12A-4122-B2CE-BFED97319EA6}"/>
    <cellStyle name="Финансовый 3 3 4 2 4 2 2 3" xfId="29561" xr:uid="{7B193B0D-38CE-4A1D-A8A1-337161EF16D7}"/>
    <cellStyle name="Финансовый 3 3 4 2 4 2 2 3 2" xfId="29562" xr:uid="{CE6879E4-DCD5-45FE-95F4-0E6C7AF7F746}"/>
    <cellStyle name="Финансовый 3 3 4 2 4 2 2 3 3" xfId="29563" xr:uid="{8144DEC2-34D5-4C3D-8660-FEE6B53C0CC6}"/>
    <cellStyle name="Финансовый 3 3 4 2 4 2 2 4" xfId="29564" xr:uid="{51E17F45-1334-4189-BE3E-EAE48CF5D0DF}"/>
    <cellStyle name="Финансовый 3 3 4 2 4 2 2 5" xfId="29565" xr:uid="{65F59032-1C41-4135-80A5-E30B6D704DDB}"/>
    <cellStyle name="Финансовый 3 3 4 2 4 2 3" xfId="29566" xr:uid="{C8E54D8D-6670-4BA0-AC9C-3F074693F177}"/>
    <cellStyle name="Финансовый 3 3 4 2 4 2 3 2" xfId="29567" xr:uid="{34BB1241-476B-44FF-BC60-75BDC4EF283D}"/>
    <cellStyle name="Финансовый 3 3 4 2 4 2 3 3" xfId="29568" xr:uid="{719C6CCE-4A68-480B-9D02-B210C68D3F16}"/>
    <cellStyle name="Финансовый 3 3 4 2 4 2 4" xfId="29569" xr:uid="{0CCE5B4B-9DC1-4F12-B2BB-FB11FD2ADF03}"/>
    <cellStyle name="Финансовый 3 3 4 2 4 2 4 2" xfId="29570" xr:uid="{55FD55E4-6EA9-456C-976E-DF81F78AD852}"/>
    <cellStyle name="Финансовый 3 3 4 2 4 2 4 3" xfId="29571" xr:uid="{4E2AA8A5-345E-48B4-9285-CCC918438BCB}"/>
    <cellStyle name="Финансовый 3 3 4 2 4 2 5" xfId="29572" xr:uid="{995B4345-776D-4C66-815A-EBB633328929}"/>
    <cellStyle name="Финансовый 3 3 4 2 4 2 6" xfId="29573" xr:uid="{EA48F264-A3BB-4923-9C15-29568C9D8E7F}"/>
    <cellStyle name="Финансовый 3 3 4 2 4 3" xfId="29574" xr:uid="{2DFB753B-089F-46AF-A343-FF18C1F38A64}"/>
    <cellStyle name="Финансовый 3 3 4 2 4 3 2" xfId="29575" xr:uid="{1C06A674-254A-4E7E-8FFA-1F36C49B681C}"/>
    <cellStyle name="Финансовый 3 3 4 2 4 3 2 2" xfId="29576" xr:uid="{4CCDA033-91D8-41F2-9A5A-3A6E58FB9F8E}"/>
    <cellStyle name="Финансовый 3 3 4 2 4 3 2 3" xfId="29577" xr:uid="{B3321CBD-0086-41BC-9CB9-A3379A5BAD9F}"/>
    <cellStyle name="Финансовый 3 3 4 2 4 3 3" xfId="29578" xr:uid="{8B2C4F1C-E807-4CAF-9924-789BF09EF30C}"/>
    <cellStyle name="Финансовый 3 3 4 2 4 3 3 2" xfId="29579" xr:uid="{552509FF-3562-43BF-856D-201C4C857207}"/>
    <cellStyle name="Финансовый 3 3 4 2 4 3 3 3" xfId="29580" xr:uid="{64C2B273-85ED-4C2C-A1E3-315C3214FE74}"/>
    <cellStyle name="Финансовый 3 3 4 2 4 3 4" xfId="29581" xr:uid="{A5012263-B0F8-4B65-93F9-D920244A9E84}"/>
    <cellStyle name="Финансовый 3 3 4 2 4 3 5" xfId="29582" xr:uid="{D15F0FB3-249D-4063-82A8-023DFD6567E7}"/>
    <cellStyle name="Финансовый 3 3 4 2 4 4" xfId="29583" xr:uid="{05D4647D-4632-4E9E-AB09-FF52D74DE40B}"/>
    <cellStyle name="Финансовый 3 3 4 2 4 4 2" xfId="29584" xr:uid="{86CA9B2B-571B-4CAE-9F05-131B12E90465}"/>
    <cellStyle name="Финансовый 3 3 4 2 4 4 3" xfId="29585" xr:uid="{C120687E-280C-425E-B8AF-D4CB695766D6}"/>
    <cellStyle name="Финансовый 3 3 4 2 4 5" xfId="29586" xr:uid="{2DE8F661-6DF2-44E7-ACEB-374458D5E4BC}"/>
    <cellStyle name="Финансовый 3 3 4 2 4 5 2" xfId="29587" xr:uid="{5E7A8029-0525-428C-B9CF-F28F0D5F0BDA}"/>
    <cellStyle name="Финансовый 3 3 4 2 4 5 3" xfId="29588" xr:uid="{0E9D4F96-5F37-4E6D-A8A4-B48BE04979E0}"/>
    <cellStyle name="Финансовый 3 3 4 2 4 6" xfId="29589" xr:uid="{E226CA85-53CA-41EC-8E1C-B66E1CDD340A}"/>
    <cellStyle name="Финансовый 3 3 4 2 4 7" xfId="29590" xr:uid="{12182C50-E3A5-4637-B51C-126C4FE52E9F}"/>
    <cellStyle name="Финансовый 3 3 4 2 5" xfId="29591" xr:uid="{AE6F9BEC-4884-4039-A454-B02680F5916D}"/>
    <cellStyle name="Финансовый 3 3 4 2 5 2" xfId="29592" xr:uid="{63E1E0EC-AE9A-4662-9274-0DFBB68324AF}"/>
    <cellStyle name="Финансовый 3 3 4 2 5 2 2" xfId="29593" xr:uid="{8C203237-E8C3-4D36-8092-E7A1FF214A9F}"/>
    <cellStyle name="Финансовый 3 3 4 2 5 2 2 2" xfId="29594" xr:uid="{87D607C3-5AD6-4DC1-9FAA-5A9B0AC44464}"/>
    <cellStyle name="Финансовый 3 3 4 2 5 2 2 3" xfId="29595" xr:uid="{33333C27-01A6-4EC9-9119-A226773866C6}"/>
    <cellStyle name="Финансовый 3 3 4 2 5 2 3" xfId="29596" xr:uid="{DDF9EC3B-683D-46AD-A0E4-E04278033DAF}"/>
    <cellStyle name="Финансовый 3 3 4 2 5 2 3 2" xfId="29597" xr:uid="{31EAFA57-7A56-496D-9FB0-E2426C081BB8}"/>
    <cellStyle name="Финансовый 3 3 4 2 5 2 3 3" xfId="29598" xr:uid="{E8D77F6B-BDA6-4B08-94A3-E17ECDAE8999}"/>
    <cellStyle name="Финансовый 3 3 4 2 5 2 4" xfId="29599" xr:uid="{6E7FD86E-3C14-4DF7-B6E4-81FF5A5A12CA}"/>
    <cellStyle name="Финансовый 3 3 4 2 5 2 5" xfId="29600" xr:uid="{A2AEB410-B9A7-4CAC-8344-6B99AB72D571}"/>
    <cellStyle name="Финансовый 3 3 4 2 5 3" xfId="29601" xr:uid="{8752CAFF-BBD5-4489-B492-10BE1FA0CE40}"/>
    <cellStyle name="Финансовый 3 3 4 2 5 3 2" xfId="29602" xr:uid="{CB6862E5-03C0-491A-BC85-BEB5271BAD90}"/>
    <cellStyle name="Финансовый 3 3 4 2 5 3 3" xfId="29603" xr:uid="{2A9C2383-AAA6-43DA-BC6A-C164F34600DF}"/>
    <cellStyle name="Финансовый 3 3 4 2 5 4" xfId="29604" xr:uid="{3B1D7B10-FB5C-4E7C-9A74-64E3BE78A891}"/>
    <cellStyle name="Финансовый 3 3 4 2 5 4 2" xfId="29605" xr:uid="{C1B5D1D9-35CC-4FDD-A332-D45C8C71254C}"/>
    <cellStyle name="Финансовый 3 3 4 2 5 4 3" xfId="29606" xr:uid="{ED69BB15-B7A4-402D-9F45-97A389BDAFFC}"/>
    <cellStyle name="Финансовый 3 3 4 2 5 5" xfId="29607" xr:uid="{406C09D6-B7F1-4B05-9A7D-B554B882C8DE}"/>
    <cellStyle name="Финансовый 3 3 4 2 5 6" xfId="29608" xr:uid="{F9244FB7-60AC-4F33-86F7-73D7D8785757}"/>
    <cellStyle name="Финансовый 3 3 4 2 6" xfId="29609" xr:uid="{E1A91071-4B79-4D2F-B0EB-A514A392A05B}"/>
    <cellStyle name="Финансовый 3 3 4 2 6 2" xfId="29610" xr:uid="{D390F075-181B-4B7F-8EA8-6F34F138D995}"/>
    <cellStyle name="Финансовый 3 3 4 2 6 2 2" xfId="29611" xr:uid="{F20FA7B4-D03F-4893-96E9-C034871216C5}"/>
    <cellStyle name="Финансовый 3 3 4 2 6 2 3" xfId="29612" xr:uid="{9362AB5A-488A-4AD7-8C4F-8A0B9D83CFBE}"/>
    <cellStyle name="Финансовый 3 3 4 2 6 3" xfId="29613" xr:uid="{92A2871A-BD2C-4E1A-A76D-9E80CF8F4145}"/>
    <cellStyle name="Финансовый 3 3 4 2 6 3 2" xfId="29614" xr:uid="{AE9B1EFC-E90E-4CD5-B9DC-1CC86921E900}"/>
    <cellStyle name="Финансовый 3 3 4 2 6 3 3" xfId="29615" xr:uid="{C76288A8-55B2-4A90-B551-55C080D8B8D8}"/>
    <cellStyle name="Финансовый 3 3 4 2 6 4" xfId="29616" xr:uid="{12298E93-C336-4A2E-AE8F-2EAAFD87F5BB}"/>
    <cellStyle name="Финансовый 3 3 4 2 6 5" xfId="29617" xr:uid="{869E1663-36E3-4CC8-85F8-3AB127B98CE5}"/>
    <cellStyle name="Финансовый 3 3 4 2 7" xfId="29618" xr:uid="{2E6F222F-FDE3-4B57-B86C-7FFADAEAC34A}"/>
    <cellStyle name="Финансовый 3 3 4 2 7 2" xfId="29619" xr:uid="{23256886-F14D-44C1-ABD4-D613A3B279DD}"/>
    <cellStyle name="Финансовый 3 3 4 2 7 3" xfId="29620" xr:uid="{82C4983E-BDA8-4336-96AD-98949D5E0DAB}"/>
    <cellStyle name="Финансовый 3 3 4 2 8" xfId="29621" xr:uid="{81D3CF91-3FB1-4E5E-A4B4-C2786ADA42F3}"/>
    <cellStyle name="Финансовый 3 3 4 2 8 2" xfId="29622" xr:uid="{D3A6C0FA-210A-47B7-8419-3B33272C66A2}"/>
    <cellStyle name="Финансовый 3 3 4 2 8 3" xfId="29623" xr:uid="{78269B38-F291-4E53-AB8F-A814440B153F}"/>
    <cellStyle name="Финансовый 3 3 4 2 9" xfId="29624" xr:uid="{337A39C9-12EF-4990-A6A5-17FA7AA4BFD7}"/>
    <cellStyle name="Финансовый 3 3 4 3" xfId="29625" xr:uid="{259FA7CB-C3A5-4518-B188-7F43086BB495}"/>
    <cellStyle name="Финансовый 3 3 4 3 2" xfId="29626" xr:uid="{47BB358C-432A-4C39-AA84-39C8B784F2CE}"/>
    <cellStyle name="Финансовый 3 3 4 3 2 2" xfId="29627" xr:uid="{E2B334EE-D634-4A4A-AEB2-062E02B09B97}"/>
    <cellStyle name="Финансовый 3 3 4 3 2 2 2" xfId="29628" xr:uid="{D3F06132-FBDB-48A2-B954-D9009793434B}"/>
    <cellStyle name="Финансовый 3 3 4 3 2 2 2 2" xfId="29629" xr:uid="{7FA93077-D8EB-484F-8012-9834792F35CA}"/>
    <cellStyle name="Финансовый 3 3 4 3 2 2 2 2 2" xfId="29630" xr:uid="{440F6BD4-50EF-40A0-97BE-33DFA4777930}"/>
    <cellStyle name="Финансовый 3 3 4 3 2 2 2 2 2 2" xfId="29631" xr:uid="{C76F2F1B-EC64-477F-B502-3D47DB96137C}"/>
    <cellStyle name="Финансовый 3 3 4 3 2 2 2 2 2 3" xfId="29632" xr:uid="{5F5E050D-0E5D-4A46-B855-21A989320BC8}"/>
    <cellStyle name="Финансовый 3 3 4 3 2 2 2 2 3" xfId="29633" xr:uid="{18D1450F-E6F7-4564-8D52-84FB28578CB4}"/>
    <cellStyle name="Финансовый 3 3 4 3 2 2 2 2 3 2" xfId="29634" xr:uid="{95C14171-4140-4D35-874F-4509CDE285F3}"/>
    <cellStyle name="Финансовый 3 3 4 3 2 2 2 2 3 3" xfId="29635" xr:uid="{27B830DB-741B-49A5-98E4-4ABDF60C896E}"/>
    <cellStyle name="Финансовый 3 3 4 3 2 2 2 2 4" xfId="29636" xr:uid="{424A4D24-17F5-4472-B745-5C68FC07F51E}"/>
    <cellStyle name="Финансовый 3 3 4 3 2 2 2 2 5" xfId="29637" xr:uid="{F4303B99-0766-47B1-BFF0-082918AA8BCD}"/>
    <cellStyle name="Финансовый 3 3 4 3 2 2 2 3" xfId="29638" xr:uid="{EFC34832-EEDE-40BD-AC37-6E2E9D62A518}"/>
    <cellStyle name="Финансовый 3 3 4 3 2 2 2 3 2" xfId="29639" xr:uid="{B7EE2E02-61D5-4E42-A495-BDBC76E9F6F7}"/>
    <cellStyle name="Финансовый 3 3 4 3 2 2 2 3 3" xfId="29640" xr:uid="{4176ACE0-EF6A-4EC3-83EF-5311A12F16B0}"/>
    <cellStyle name="Финансовый 3 3 4 3 2 2 2 4" xfId="29641" xr:uid="{2FE306E3-CB57-4064-BCF1-3DD42F4182B4}"/>
    <cellStyle name="Финансовый 3 3 4 3 2 2 2 4 2" xfId="29642" xr:uid="{71009A0E-2CCB-4F28-992E-1DF2974FC6FC}"/>
    <cellStyle name="Финансовый 3 3 4 3 2 2 2 4 3" xfId="29643" xr:uid="{D5061973-9F20-4740-8FCD-472A444AB077}"/>
    <cellStyle name="Финансовый 3 3 4 3 2 2 2 5" xfId="29644" xr:uid="{C699C238-50FC-400F-9428-59E15F6F3BDF}"/>
    <cellStyle name="Финансовый 3 3 4 3 2 2 2 6" xfId="29645" xr:uid="{98D5AAC2-D5B2-41D9-91B8-39FAB55ACDA7}"/>
    <cellStyle name="Финансовый 3 3 4 3 2 2 3" xfId="29646" xr:uid="{2A3FE25B-A613-4019-AE32-D11A2BA97E58}"/>
    <cellStyle name="Финансовый 3 3 4 3 2 2 3 2" xfId="29647" xr:uid="{8917C1F3-A76B-43FF-81C3-723E20052A8F}"/>
    <cellStyle name="Финансовый 3 3 4 3 2 2 3 2 2" xfId="29648" xr:uid="{9FACAD46-6DCA-424F-A982-74F9C45C223D}"/>
    <cellStyle name="Финансовый 3 3 4 3 2 2 3 2 3" xfId="29649" xr:uid="{29CF090A-FA5C-49B4-B0EF-3008CCBBE24D}"/>
    <cellStyle name="Финансовый 3 3 4 3 2 2 3 3" xfId="29650" xr:uid="{5536A525-D807-47B4-AEA9-E71691353907}"/>
    <cellStyle name="Финансовый 3 3 4 3 2 2 3 3 2" xfId="29651" xr:uid="{B60559E4-5381-44DA-AE53-1E0B1ED5A343}"/>
    <cellStyle name="Финансовый 3 3 4 3 2 2 3 3 3" xfId="29652" xr:uid="{7465C9AD-E33E-459C-BAC1-E03946A497EE}"/>
    <cellStyle name="Финансовый 3 3 4 3 2 2 3 4" xfId="29653" xr:uid="{1B654D4A-5A05-44AF-A952-F1E43CA04749}"/>
    <cellStyle name="Финансовый 3 3 4 3 2 2 3 5" xfId="29654" xr:uid="{977187AB-9A1F-464F-9673-BA8A7F7AA16D}"/>
    <cellStyle name="Финансовый 3 3 4 3 2 2 4" xfId="29655" xr:uid="{7741DC48-093B-4D36-8DBC-4BDE8A1946E7}"/>
    <cellStyle name="Финансовый 3 3 4 3 2 2 4 2" xfId="29656" xr:uid="{30A88D57-B8EB-4296-A380-4A7B2CC8D9B5}"/>
    <cellStyle name="Финансовый 3 3 4 3 2 2 4 3" xfId="29657" xr:uid="{3C223B54-E9DD-4949-B215-92AF8223BA48}"/>
    <cellStyle name="Финансовый 3 3 4 3 2 2 5" xfId="29658" xr:uid="{A619B5D0-1D96-466F-8C7C-D189773CE79D}"/>
    <cellStyle name="Финансовый 3 3 4 3 2 2 5 2" xfId="29659" xr:uid="{DA926F71-514F-4A56-BE8B-642964D91CBB}"/>
    <cellStyle name="Финансовый 3 3 4 3 2 2 5 3" xfId="29660" xr:uid="{6C3D8C56-CAD5-4504-BC8A-507CBFEE5E9A}"/>
    <cellStyle name="Финансовый 3 3 4 3 2 2 6" xfId="29661" xr:uid="{13D7DD40-A265-493E-9287-6337DED427A9}"/>
    <cellStyle name="Финансовый 3 3 4 3 2 2 7" xfId="29662" xr:uid="{DB569B75-2B18-4459-991C-A99F529D9D98}"/>
    <cellStyle name="Финансовый 3 3 4 3 2 3" xfId="29663" xr:uid="{B2270C44-0EEA-45B9-82D6-72705A7D73EC}"/>
    <cellStyle name="Финансовый 3 3 4 3 2 3 2" xfId="29664" xr:uid="{9A656C71-44B5-401D-AD0A-59B815997325}"/>
    <cellStyle name="Финансовый 3 3 4 3 2 3 2 2" xfId="29665" xr:uid="{8D9AD288-EA92-447C-B0A9-BC4F0326A27C}"/>
    <cellStyle name="Финансовый 3 3 4 3 2 3 2 2 2" xfId="29666" xr:uid="{C3CE78C1-FAA7-4603-9A52-F0E487957DF2}"/>
    <cellStyle name="Финансовый 3 3 4 3 2 3 2 2 3" xfId="29667" xr:uid="{E4052C02-0E15-40E4-A252-64B29E81C858}"/>
    <cellStyle name="Финансовый 3 3 4 3 2 3 2 3" xfId="29668" xr:uid="{CB124D23-52C4-4EB8-8232-5690FD7C839C}"/>
    <cellStyle name="Финансовый 3 3 4 3 2 3 2 3 2" xfId="29669" xr:uid="{4C3C3E7B-E113-4F63-ABFD-11F990141F9A}"/>
    <cellStyle name="Финансовый 3 3 4 3 2 3 2 3 3" xfId="29670" xr:uid="{9EB4C265-B148-4ED2-87D1-737A07A92E0C}"/>
    <cellStyle name="Финансовый 3 3 4 3 2 3 2 4" xfId="29671" xr:uid="{C6AB93A7-836A-4A97-A5C0-82F428AE150A}"/>
    <cellStyle name="Финансовый 3 3 4 3 2 3 2 5" xfId="29672" xr:uid="{0C76C7F8-C486-4561-8952-2B22E4C9B503}"/>
    <cellStyle name="Финансовый 3 3 4 3 2 3 3" xfId="29673" xr:uid="{E71A2B2E-4CE1-4C34-A74A-219BE21E42F2}"/>
    <cellStyle name="Финансовый 3 3 4 3 2 3 3 2" xfId="29674" xr:uid="{66F28AD6-D0F8-46CD-A19D-6DC0B1B869CB}"/>
    <cellStyle name="Финансовый 3 3 4 3 2 3 3 3" xfId="29675" xr:uid="{B03D7128-A465-4A96-A342-A9034B772503}"/>
    <cellStyle name="Финансовый 3 3 4 3 2 3 4" xfId="29676" xr:uid="{8ED2ECE4-3D1F-41D5-9630-DFD42BBE92A6}"/>
    <cellStyle name="Финансовый 3 3 4 3 2 3 4 2" xfId="29677" xr:uid="{543F22FE-4F6D-42EF-A2BA-C73E3E2407C5}"/>
    <cellStyle name="Финансовый 3 3 4 3 2 3 4 3" xfId="29678" xr:uid="{1E3B6805-2E45-41CC-A5E9-1CBDAA6CB171}"/>
    <cellStyle name="Финансовый 3 3 4 3 2 3 5" xfId="29679" xr:uid="{B0B49C51-2753-4E59-B7B8-B6F8A10375AD}"/>
    <cellStyle name="Финансовый 3 3 4 3 2 3 6" xfId="29680" xr:uid="{F811DD11-4B60-4D55-B0C6-C6694226AB28}"/>
    <cellStyle name="Финансовый 3 3 4 3 2 4" xfId="29681" xr:uid="{3795BE83-1DFB-4E9B-8200-ACECF6DC0A3C}"/>
    <cellStyle name="Финансовый 3 3 4 3 2 4 2" xfId="29682" xr:uid="{6039010D-179E-4C79-B77A-9FE711E28211}"/>
    <cellStyle name="Финансовый 3 3 4 3 2 4 2 2" xfId="29683" xr:uid="{52B752D1-34BD-4FB1-A01D-E152BA73A64B}"/>
    <cellStyle name="Финансовый 3 3 4 3 2 4 2 3" xfId="29684" xr:uid="{981E0AF4-B1FA-46A1-90A1-FD8744302947}"/>
    <cellStyle name="Финансовый 3 3 4 3 2 4 3" xfId="29685" xr:uid="{15CDA75C-A113-4691-9ECD-5F8E7A948EC1}"/>
    <cellStyle name="Финансовый 3 3 4 3 2 4 3 2" xfId="29686" xr:uid="{E84A61C0-1515-4C17-972D-EB74D7271777}"/>
    <cellStyle name="Финансовый 3 3 4 3 2 4 3 3" xfId="29687" xr:uid="{C4608D29-74BE-4CAB-8EA0-EA76D0BE68B8}"/>
    <cellStyle name="Финансовый 3 3 4 3 2 4 4" xfId="29688" xr:uid="{B6EF2F9F-67D4-4863-96F3-8529AC4619F6}"/>
    <cellStyle name="Финансовый 3 3 4 3 2 4 5" xfId="29689" xr:uid="{C29DCAE9-FA5E-4063-883D-A30A84C90D4A}"/>
    <cellStyle name="Финансовый 3 3 4 3 2 5" xfId="29690" xr:uid="{F76E6CFD-EF1B-4935-B6F9-82F6150DAA8D}"/>
    <cellStyle name="Финансовый 3 3 4 3 2 5 2" xfId="29691" xr:uid="{A814D4F7-A055-49BF-9F4A-8B64B579363D}"/>
    <cellStyle name="Финансовый 3 3 4 3 2 5 3" xfId="29692" xr:uid="{A4FA0973-C371-4D2D-8F46-59238B2B199E}"/>
    <cellStyle name="Финансовый 3 3 4 3 2 6" xfId="29693" xr:uid="{53BFF2F0-F676-49E6-9E9B-CDEB7C3963ED}"/>
    <cellStyle name="Финансовый 3 3 4 3 2 6 2" xfId="29694" xr:uid="{9A490B64-A3E5-4122-8832-35FB7E8CCE74}"/>
    <cellStyle name="Финансовый 3 3 4 3 2 6 3" xfId="29695" xr:uid="{09B6F461-A500-4022-B5B4-CEB33C844DA2}"/>
    <cellStyle name="Финансовый 3 3 4 3 2 7" xfId="29696" xr:uid="{47DB45DE-F1BD-406C-A155-48972D2123BE}"/>
    <cellStyle name="Финансовый 3 3 4 3 2 8" xfId="29697" xr:uid="{8C9BF15E-F04E-4BCD-B22F-BB6767B22617}"/>
    <cellStyle name="Финансовый 3 3 4 3 3" xfId="29698" xr:uid="{8A295DD2-32D4-418F-855B-9F03D5D4182C}"/>
    <cellStyle name="Финансовый 3 3 4 3 3 2" xfId="29699" xr:uid="{814283B1-98D6-4CA8-B532-64615B247BBA}"/>
    <cellStyle name="Финансовый 3 3 4 3 3 2 2" xfId="29700" xr:uid="{407200CA-96C6-4F30-82C9-C41337A9A1B4}"/>
    <cellStyle name="Финансовый 3 3 4 3 3 2 2 2" xfId="29701" xr:uid="{53BC3610-F088-44BC-9287-F4D74D405A36}"/>
    <cellStyle name="Финансовый 3 3 4 3 3 2 2 2 2" xfId="29702" xr:uid="{F1AEAE47-3AF6-49A4-A36D-CB4063BD31FE}"/>
    <cellStyle name="Финансовый 3 3 4 3 3 2 2 2 3" xfId="29703" xr:uid="{F936406E-5437-49C8-AB6D-1CA45CE94638}"/>
    <cellStyle name="Финансовый 3 3 4 3 3 2 2 3" xfId="29704" xr:uid="{ADAAEB20-E440-4A29-A845-163B2E42DB96}"/>
    <cellStyle name="Финансовый 3 3 4 3 3 2 2 3 2" xfId="29705" xr:uid="{8D0C9D3D-E8D3-4C14-9716-C75EF4F7E4AE}"/>
    <cellStyle name="Финансовый 3 3 4 3 3 2 2 3 3" xfId="29706" xr:uid="{0BC5C04A-E1F5-48FE-8593-D87044D1C446}"/>
    <cellStyle name="Финансовый 3 3 4 3 3 2 2 4" xfId="29707" xr:uid="{4EFBE252-9B44-4B57-A391-1403B9E7B05C}"/>
    <cellStyle name="Финансовый 3 3 4 3 3 2 2 5" xfId="29708" xr:uid="{0BD8E479-CE83-4C1F-84FF-86E2E03259FB}"/>
    <cellStyle name="Финансовый 3 3 4 3 3 2 3" xfId="29709" xr:uid="{FB2F4EBD-6D0B-45C3-9574-15E03461A642}"/>
    <cellStyle name="Финансовый 3 3 4 3 3 2 3 2" xfId="29710" xr:uid="{9CA27D1C-B6AE-4030-B894-CF3CBEFB4153}"/>
    <cellStyle name="Финансовый 3 3 4 3 3 2 3 3" xfId="29711" xr:uid="{BBED15F9-52E4-4A5D-BBFA-1EDDB7D37B19}"/>
    <cellStyle name="Финансовый 3 3 4 3 3 2 4" xfId="29712" xr:uid="{34B7575B-17C3-47BB-AF05-14F381DCE742}"/>
    <cellStyle name="Финансовый 3 3 4 3 3 2 4 2" xfId="29713" xr:uid="{BE523FD4-6D3F-4230-9234-CED3F4BDD26F}"/>
    <cellStyle name="Финансовый 3 3 4 3 3 2 4 3" xfId="29714" xr:uid="{BC0CC3B2-BB30-4A43-9F83-52FED674915C}"/>
    <cellStyle name="Финансовый 3 3 4 3 3 2 5" xfId="29715" xr:uid="{8788B552-3278-4D3A-B698-1482053D8E6A}"/>
    <cellStyle name="Финансовый 3 3 4 3 3 2 6" xfId="29716" xr:uid="{3B2ABA14-DA3C-4ABB-AB38-FE5F5452ABE9}"/>
    <cellStyle name="Финансовый 3 3 4 3 3 3" xfId="29717" xr:uid="{6100A0EE-3EBC-48F1-B495-C747044335CC}"/>
    <cellStyle name="Финансовый 3 3 4 3 3 3 2" xfId="29718" xr:uid="{BE01CC5B-DC21-4EFC-A64D-1FDB00D11F22}"/>
    <cellStyle name="Финансовый 3 3 4 3 3 3 2 2" xfId="29719" xr:uid="{5FC6217D-9EA4-4A6A-9F5B-E6DBD2ABD28D}"/>
    <cellStyle name="Финансовый 3 3 4 3 3 3 2 3" xfId="29720" xr:uid="{77F6ED09-B189-474A-924D-AF9F2942F716}"/>
    <cellStyle name="Финансовый 3 3 4 3 3 3 3" xfId="29721" xr:uid="{1EA12754-3EA2-41E9-8B20-8AA5BEC736DC}"/>
    <cellStyle name="Финансовый 3 3 4 3 3 3 3 2" xfId="29722" xr:uid="{70CE6052-135E-4B44-A205-B6C4F73A1363}"/>
    <cellStyle name="Финансовый 3 3 4 3 3 3 3 3" xfId="29723" xr:uid="{61592FA5-F4E1-45ED-96EC-5C48D2D5E2CF}"/>
    <cellStyle name="Финансовый 3 3 4 3 3 3 4" xfId="29724" xr:uid="{A827D92B-B8B3-468C-8C44-505C454ED9C6}"/>
    <cellStyle name="Финансовый 3 3 4 3 3 3 5" xfId="29725" xr:uid="{1C9C224A-6746-4A50-B240-45068014C40D}"/>
    <cellStyle name="Финансовый 3 3 4 3 3 4" xfId="29726" xr:uid="{2F291F15-D462-4B52-8A7C-7ADC0791A572}"/>
    <cellStyle name="Финансовый 3 3 4 3 3 4 2" xfId="29727" xr:uid="{FDC1B328-04D4-4B8F-8C42-D8197BBF0F0A}"/>
    <cellStyle name="Финансовый 3 3 4 3 3 4 3" xfId="29728" xr:uid="{6354F4BF-DE9F-4606-A207-0FB17021680D}"/>
    <cellStyle name="Финансовый 3 3 4 3 3 5" xfId="29729" xr:uid="{11CBB8F6-7678-4C19-9C24-820C1EE394D5}"/>
    <cellStyle name="Финансовый 3 3 4 3 3 5 2" xfId="29730" xr:uid="{41DD6155-BB5A-4D58-A7F7-8D7E12F2509C}"/>
    <cellStyle name="Финансовый 3 3 4 3 3 5 3" xfId="29731" xr:uid="{A68F70E1-CD77-4462-8A81-F2B37D3D23EC}"/>
    <cellStyle name="Финансовый 3 3 4 3 3 6" xfId="29732" xr:uid="{01DC7492-2337-4CAA-A541-8DF1A73EB4D7}"/>
    <cellStyle name="Финансовый 3 3 4 3 3 7" xfId="29733" xr:uid="{3AB88F41-91DB-43A9-B52D-6B3455E801C7}"/>
    <cellStyle name="Финансовый 3 3 4 3 4" xfId="29734" xr:uid="{385CF852-68B5-49F6-99EC-CC514DE129F9}"/>
    <cellStyle name="Финансовый 3 3 4 3 4 2" xfId="29735" xr:uid="{22B0D548-1D59-4BD9-AB0D-D306811D974E}"/>
    <cellStyle name="Финансовый 3 3 4 3 4 2 2" xfId="29736" xr:uid="{A7E7DE78-6AB5-4958-A871-7725AE183D15}"/>
    <cellStyle name="Финансовый 3 3 4 3 4 2 2 2" xfId="29737" xr:uid="{F7AC83D9-8C6E-4E01-BD8E-B9227C3B16FA}"/>
    <cellStyle name="Финансовый 3 3 4 3 4 2 2 3" xfId="29738" xr:uid="{D6CCD320-69DF-4CD7-8A60-88299328CDC4}"/>
    <cellStyle name="Финансовый 3 3 4 3 4 2 3" xfId="29739" xr:uid="{0EBC970E-1856-4E1D-A370-6E13226EBD7E}"/>
    <cellStyle name="Финансовый 3 3 4 3 4 2 3 2" xfId="29740" xr:uid="{3217AB85-602E-4326-B6CB-C5E8D5559E32}"/>
    <cellStyle name="Финансовый 3 3 4 3 4 2 3 3" xfId="29741" xr:uid="{9600E022-BED7-4EA5-B12A-AA70726F1737}"/>
    <cellStyle name="Финансовый 3 3 4 3 4 2 4" xfId="29742" xr:uid="{764B05DF-4DD4-4CC2-8D27-B1100D601130}"/>
    <cellStyle name="Финансовый 3 3 4 3 4 2 5" xfId="29743" xr:uid="{A0CDB97F-E699-433A-A893-2DF827B3CD60}"/>
    <cellStyle name="Финансовый 3 3 4 3 4 3" xfId="29744" xr:uid="{13484D4E-20FF-4A52-9A1A-1DF5A8229CB3}"/>
    <cellStyle name="Финансовый 3 3 4 3 4 3 2" xfId="29745" xr:uid="{B48D21BD-6820-41EE-A5BD-0051BDA18566}"/>
    <cellStyle name="Финансовый 3 3 4 3 4 3 3" xfId="29746" xr:uid="{A3F347EF-11F1-4014-B6BF-D3FA6A0C3E28}"/>
    <cellStyle name="Финансовый 3 3 4 3 4 4" xfId="29747" xr:uid="{17971775-B2CC-48BE-A8E0-CA9401048DDA}"/>
    <cellStyle name="Финансовый 3 3 4 3 4 4 2" xfId="29748" xr:uid="{E7002BE8-A8BA-4728-B3E5-99A289D062D8}"/>
    <cellStyle name="Финансовый 3 3 4 3 4 4 3" xfId="29749" xr:uid="{E48DC369-2E22-449E-9E01-7E5A0B798BC1}"/>
    <cellStyle name="Финансовый 3 3 4 3 4 5" xfId="29750" xr:uid="{00E07E99-89D8-4C16-83E5-3305AF9D29C0}"/>
    <cellStyle name="Финансовый 3 3 4 3 4 6" xfId="29751" xr:uid="{14D6CFB4-14AE-4FC8-BB32-99FE23AFFC80}"/>
    <cellStyle name="Финансовый 3 3 4 3 5" xfId="29752" xr:uid="{78EB7ECF-7F4B-4DFE-8865-0D06FCD67026}"/>
    <cellStyle name="Финансовый 3 3 4 3 5 2" xfId="29753" xr:uid="{BB6EC904-086C-49F0-B55A-E79B78CBA089}"/>
    <cellStyle name="Финансовый 3 3 4 3 5 2 2" xfId="29754" xr:uid="{EF7021DE-EA7D-4B14-81EC-539AB938B078}"/>
    <cellStyle name="Финансовый 3 3 4 3 5 2 3" xfId="29755" xr:uid="{3889AE30-65AA-4079-89BA-A55DE630CDF9}"/>
    <cellStyle name="Финансовый 3 3 4 3 5 3" xfId="29756" xr:uid="{DD4F0DCF-6EB9-4F31-B81D-BF09A71CDC2C}"/>
    <cellStyle name="Финансовый 3 3 4 3 5 3 2" xfId="29757" xr:uid="{9CC2EB25-C9BE-4718-AA5F-E774C9412050}"/>
    <cellStyle name="Финансовый 3 3 4 3 5 3 3" xfId="29758" xr:uid="{4804E62F-F788-441B-9EE0-74513A94FD80}"/>
    <cellStyle name="Финансовый 3 3 4 3 5 4" xfId="29759" xr:uid="{990E4879-1C53-4E4E-BDDA-59A7966F7BDE}"/>
    <cellStyle name="Финансовый 3 3 4 3 5 5" xfId="29760" xr:uid="{2C051985-32D9-4756-88A5-557155FDB596}"/>
    <cellStyle name="Финансовый 3 3 4 3 6" xfId="29761" xr:uid="{5EB6CE35-5BD2-43F5-85D9-BCAE8CE4018D}"/>
    <cellStyle name="Финансовый 3 3 4 3 6 2" xfId="29762" xr:uid="{B63AC627-BF59-4DCC-8611-9034A0A7AFCC}"/>
    <cellStyle name="Финансовый 3 3 4 3 6 3" xfId="29763" xr:uid="{BC865212-DAEC-4B2A-8623-F9644AA19C40}"/>
    <cellStyle name="Финансовый 3 3 4 3 7" xfId="29764" xr:uid="{B3F619BF-B32D-4A5C-8D9F-D2DBEAB0488F}"/>
    <cellStyle name="Финансовый 3 3 4 3 7 2" xfId="29765" xr:uid="{59767DF0-A067-468B-85D4-EC93FB64C1DB}"/>
    <cellStyle name="Финансовый 3 3 4 3 7 3" xfId="29766" xr:uid="{F85F21FD-789F-4DEC-980E-EA5167BC949B}"/>
    <cellStyle name="Финансовый 3 3 4 3 8" xfId="29767" xr:uid="{A8D40B7A-1A5E-4808-8F2B-FF212AB0D919}"/>
    <cellStyle name="Финансовый 3 3 4 3 9" xfId="29768" xr:uid="{7F482C44-EF22-4132-B8C6-6EC16808DF64}"/>
    <cellStyle name="Финансовый 3 3 4 4" xfId="29769" xr:uid="{34E84B01-2ED8-42F3-8515-52147B4B1F6A}"/>
    <cellStyle name="Финансовый 3 3 4 4 2" xfId="29770" xr:uid="{286F934B-F129-42A3-B1FA-98B379BADD7A}"/>
    <cellStyle name="Финансовый 3 3 4 4 2 2" xfId="29771" xr:uid="{F42AB298-3391-40EC-A4D9-EC82B3F52053}"/>
    <cellStyle name="Финансовый 3 3 4 4 2 2 2" xfId="29772" xr:uid="{85D8C77F-1D9B-4FB7-A3C2-8721078AA255}"/>
    <cellStyle name="Финансовый 3 3 4 4 2 2 2 2" xfId="29773" xr:uid="{D8DC2892-7BEC-40A3-96EE-CFE26D0DBC8B}"/>
    <cellStyle name="Финансовый 3 3 4 4 2 2 2 2 2" xfId="29774" xr:uid="{28E62B9F-FA49-45EB-8A8C-6EA086E1EFB3}"/>
    <cellStyle name="Финансовый 3 3 4 4 2 2 2 2 3" xfId="29775" xr:uid="{2B931ECC-C946-4F69-8080-11A87A49C994}"/>
    <cellStyle name="Финансовый 3 3 4 4 2 2 2 3" xfId="29776" xr:uid="{1A365521-779E-424D-8ED6-DAFEA0120050}"/>
    <cellStyle name="Финансовый 3 3 4 4 2 2 2 3 2" xfId="29777" xr:uid="{E0074107-97F3-4185-AAD5-5CA3964DABFF}"/>
    <cellStyle name="Финансовый 3 3 4 4 2 2 2 3 3" xfId="29778" xr:uid="{AB7E7CF4-7531-4FF5-8113-29730F0AE04D}"/>
    <cellStyle name="Финансовый 3 3 4 4 2 2 2 4" xfId="29779" xr:uid="{62A5EDB9-111E-4B50-BAC0-D1C49C56A559}"/>
    <cellStyle name="Финансовый 3 3 4 4 2 2 2 5" xfId="29780" xr:uid="{3FCB8DF1-72D6-4ECA-BFA5-F35B32464985}"/>
    <cellStyle name="Финансовый 3 3 4 4 2 2 3" xfId="29781" xr:uid="{2B0EB0E7-FE43-4690-A78D-56DE53939150}"/>
    <cellStyle name="Финансовый 3 3 4 4 2 2 3 2" xfId="29782" xr:uid="{4FBDE67E-E1B5-433A-B195-54AC6C7CABC6}"/>
    <cellStyle name="Финансовый 3 3 4 4 2 2 3 3" xfId="29783" xr:uid="{0A3A97D3-9170-4194-BDD3-5A98BDA88B26}"/>
    <cellStyle name="Финансовый 3 3 4 4 2 2 4" xfId="29784" xr:uid="{D9B81209-104B-471A-AEA7-A97BD0A4F221}"/>
    <cellStyle name="Финансовый 3 3 4 4 2 2 4 2" xfId="29785" xr:uid="{56BA94E1-B87C-4571-8E19-12761AE8D9A8}"/>
    <cellStyle name="Финансовый 3 3 4 4 2 2 4 3" xfId="29786" xr:uid="{6904504A-030B-4A1D-8AFA-F9B32D08F45E}"/>
    <cellStyle name="Финансовый 3 3 4 4 2 2 5" xfId="29787" xr:uid="{1DB7DE83-F153-438A-9943-45B1059872C9}"/>
    <cellStyle name="Финансовый 3 3 4 4 2 2 6" xfId="29788" xr:uid="{F6DF246F-03EA-452A-88BF-7863597C002E}"/>
    <cellStyle name="Финансовый 3 3 4 4 2 3" xfId="29789" xr:uid="{67CEFE3E-75F0-4CD0-9732-CB2D0CFF18BF}"/>
    <cellStyle name="Финансовый 3 3 4 4 2 3 2" xfId="29790" xr:uid="{4AA5CC52-11BE-45E4-9819-855AE4BC44C5}"/>
    <cellStyle name="Финансовый 3 3 4 4 2 3 2 2" xfId="29791" xr:uid="{46BE6B97-63E7-4ADA-B6AE-4DEBB4BD109B}"/>
    <cellStyle name="Финансовый 3 3 4 4 2 3 2 3" xfId="29792" xr:uid="{2A530010-FE02-459B-908B-EFFB399CB2B6}"/>
    <cellStyle name="Финансовый 3 3 4 4 2 3 3" xfId="29793" xr:uid="{FD83FE51-15B0-4EE5-BCA4-7926F788B5E0}"/>
    <cellStyle name="Финансовый 3 3 4 4 2 3 3 2" xfId="29794" xr:uid="{5B45C66D-76A9-450D-9BF9-7EAACBE6B667}"/>
    <cellStyle name="Финансовый 3 3 4 4 2 3 3 3" xfId="29795" xr:uid="{B2A44BE8-5AB9-4654-A6F6-685E5283858A}"/>
    <cellStyle name="Финансовый 3 3 4 4 2 3 4" xfId="29796" xr:uid="{C488A430-4E0D-4DC9-B33C-CC406FE9AA45}"/>
    <cellStyle name="Финансовый 3 3 4 4 2 3 5" xfId="29797" xr:uid="{3DC8C223-AFFE-4983-B047-ED9016359772}"/>
    <cellStyle name="Финансовый 3 3 4 4 2 4" xfId="29798" xr:uid="{72A0F4FC-90EE-492B-B929-A9417D8EF1EB}"/>
    <cellStyle name="Финансовый 3 3 4 4 2 4 2" xfId="29799" xr:uid="{668E7CDC-52B3-4E78-BB89-B1E09F36C3ED}"/>
    <cellStyle name="Финансовый 3 3 4 4 2 4 3" xfId="29800" xr:uid="{F8996FA9-2BB1-4B5E-8EE1-B9C2C710CD7B}"/>
    <cellStyle name="Финансовый 3 3 4 4 2 5" xfId="29801" xr:uid="{E5B185EC-41EF-4F8A-AF4D-8BC666235D6C}"/>
    <cellStyle name="Финансовый 3 3 4 4 2 5 2" xfId="29802" xr:uid="{7883935F-AAE4-4217-958E-76F4732743C0}"/>
    <cellStyle name="Финансовый 3 3 4 4 2 5 3" xfId="29803" xr:uid="{17F9D43C-BCD4-4355-8A54-A65EA23221FF}"/>
    <cellStyle name="Финансовый 3 3 4 4 2 6" xfId="29804" xr:uid="{5970ADE9-5339-4ABE-A27E-12BF0CF52075}"/>
    <cellStyle name="Финансовый 3 3 4 4 2 7" xfId="29805" xr:uid="{A56FC863-F603-41B8-8BAA-6F3F59D2D217}"/>
    <cellStyle name="Финансовый 3 3 4 4 3" xfId="29806" xr:uid="{B724BAE2-C83C-49C1-B130-0D107F77D34E}"/>
    <cellStyle name="Финансовый 3 3 4 4 3 2" xfId="29807" xr:uid="{45944269-F2EE-49D4-849C-11D5444A31F5}"/>
    <cellStyle name="Финансовый 3 3 4 4 3 2 2" xfId="29808" xr:uid="{7CFC2DC3-AFB3-4102-A2B9-9C6F9DC88D70}"/>
    <cellStyle name="Финансовый 3 3 4 4 3 2 2 2" xfId="29809" xr:uid="{E58A9587-C2B3-40E5-B59B-8133A4F1105F}"/>
    <cellStyle name="Финансовый 3 3 4 4 3 2 2 3" xfId="29810" xr:uid="{871D2719-4E86-4DAC-A51C-F90870799F31}"/>
    <cellStyle name="Финансовый 3 3 4 4 3 2 3" xfId="29811" xr:uid="{F561C9E1-FDE6-46C6-BCCC-C70EC7398AEA}"/>
    <cellStyle name="Финансовый 3 3 4 4 3 2 3 2" xfId="29812" xr:uid="{B6CC5641-FD5A-4B4A-8170-21F11F71B087}"/>
    <cellStyle name="Финансовый 3 3 4 4 3 2 3 3" xfId="29813" xr:uid="{7875B645-9380-4E8C-8BA0-9AB24BA4EDC7}"/>
    <cellStyle name="Финансовый 3 3 4 4 3 2 4" xfId="29814" xr:uid="{7CFE2A4E-E2CA-417C-B96D-0647ED39BFE2}"/>
    <cellStyle name="Финансовый 3 3 4 4 3 2 5" xfId="29815" xr:uid="{BEA34899-35A7-4D65-A627-F5FC524E7B01}"/>
    <cellStyle name="Финансовый 3 3 4 4 3 3" xfId="29816" xr:uid="{B3855471-2F8F-4D8D-A058-2E4784D0EF1D}"/>
    <cellStyle name="Финансовый 3 3 4 4 3 3 2" xfId="29817" xr:uid="{E6368072-C887-479C-97FA-CA62AA233D6B}"/>
    <cellStyle name="Финансовый 3 3 4 4 3 3 3" xfId="29818" xr:uid="{1A9D01EE-E8EB-41A3-A318-837DCD268359}"/>
    <cellStyle name="Финансовый 3 3 4 4 3 4" xfId="29819" xr:uid="{F24FC7C6-06D3-4886-AF26-FC8E5A7797DE}"/>
    <cellStyle name="Финансовый 3 3 4 4 3 4 2" xfId="29820" xr:uid="{4E1B80D6-BAA9-4358-A70C-E2E917C2537C}"/>
    <cellStyle name="Финансовый 3 3 4 4 3 4 3" xfId="29821" xr:uid="{8478A540-6275-4CF3-A988-879432FF55CF}"/>
    <cellStyle name="Финансовый 3 3 4 4 3 5" xfId="29822" xr:uid="{1B67855D-3782-4B93-86C3-EAED4E35462B}"/>
    <cellStyle name="Финансовый 3 3 4 4 3 6" xfId="29823" xr:uid="{8EFA86BF-7560-49D9-BB3A-99BE0999F935}"/>
    <cellStyle name="Финансовый 3 3 4 4 4" xfId="29824" xr:uid="{A0C71355-D142-474A-96AD-339F78C17D98}"/>
    <cellStyle name="Финансовый 3 3 4 4 4 2" xfId="29825" xr:uid="{F5C610A6-A709-47EF-9133-73FE0651073E}"/>
    <cellStyle name="Финансовый 3 3 4 4 4 2 2" xfId="29826" xr:uid="{437D9D81-370C-4B18-96CE-4B9AC58466DF}"/>
    <cellStyle name="Финансовый 3 3 4 4 4 2 3" xfId="29827" xr:uid="{2C8D2060-605E-40B8-88ED-3A57F4516C8B}"/>
    <cellStyle name="Финансовый 3 3 4 4 4 3" xfId="29828" xr:uid="{E8C4687E-ABF7-4EDD-A418-7839B587508A}"/>
    <cellStyle name="Финансовый 3 3 4 4 4 3 2" xfId="29829" xr:uid="{7E3AA19F-D69D-48DE-BC77-102E08588359}"/>
    <cellStyle name="Финансовый 3 3 4 4 4 3 3" xfId="29830" xr:uid="{C0AFEF34-6385-4E54-8CA6-B6B8F7673EDD}"/>
    <cellStyle name="Финансовый 3 3 4 4 4 4" xfId="29831" xr:uid="{41CD816F-7CAE-41ED-BAFD-9AEA5C21E80E}"/>
    <cellStyle name="Финансовый 3 3 4 4 4 5" xfId="29832" xr:uid="{C34904E8-FD51-445C-90B3-5DF8509354D7}"/>
    <cellStyle name="Финансовый 3 3 4 4 5" xfId="29833" xr:uid="{6EAB0DC7-283E-4AD8-AF61-2984CCC9E80B}"/>
    <cellStyle name="Финансовый 3 3 4 4 5 2" xfId="29834" xr:uid="{860DA5DB-54F3-482E-9399-928E882C8419}"/>
    <cellStyle name="Финансовый 3 3 4 4 5 3" xfId="29835" xr:uid="{EB1C8BC0-222F-487D-9D42-8DF6194C75DC}"/>
    <cellStyle name="Финансовый 3 3 4 4 6" xfId="29836" xr:uid="{B32AF901-203F-4200-A20F-3F4DCF9627B0}"/>
    <cellStyle name="Финансовый 3 3 4 4 6 2" xfId="29837" xr:uid="{716904C1-5B73-4274-ABFF-2434E865D00B}"/>
    <cellStyle name="Финансовый 3 3 4 4 6 3" xfId="29838" xr:uid="{716F872E-BF15-4D4A-8DF1-4283BC51E035}"/>
    <cellStyle name="Финансовый 3 3 4 4 7" xfId="29839" xr:uid="{EF0D1B0F-1808-473C-AA7D-8DAD94BF554C}"/>
    <cellStyle name="Финансовый 3 3 4 4 8" xfId="29840" xr:uid="{1E470322-EB14-4B23-A674-1DD8FEAC7C48}"/>
    <cellStyle name="Финансовый 3 3 4 5" xfId="29841" xr:uid="{12C304E2-9608-40A2-82A9-7C76E0E10D26}"/>
    <cellStyle name="Финансовый 3 3 4 5 2" xfId="29842" xr:uid="{21044F3F-151C-4AB3-A0CA-F6C5FD549CBD}"/>
    <cellStyle name="Финансовый 3 3 4 5 2 2" xfId="29843" xr:uid="{1E946D90-227C-4B3C-A9A8-7D90FF0A1CC3}"/>
    <cellStyle name="Финансовый 3 3 4 5 2 2 2" xfId="29844" xr:uid="{8C451F94-F0C0-4AFC-BC00-5731F0EB3BAF}"/>
    <cellStyle name="Финансовый 3 3 4 5 2 2 2 2" xfId="29845" xr:uid="{9D2EB31A-20ED-4782-87A7-E0993ADEAEA1}"/>
    <cellStyle name="Финансовый 3 3 4 5 2 2 2 3" xfId="29846" xr:uid="{55A78148-0CEF-4476-8D2D-5498FD896969}"/>
    <cellStyle name="Финансовый 3 3 4 5 2 2 3" xfId="29847" xr:uid="{B5905C55-AFEB-4F25-B31C-E68AB286E7DE}"/>
    <cellStyle name="Финансовый 3 3 4 5 2 2 3 2" xfId="29848" xr:uid="{A35BB024-A8D2-4781-B4D8-EF956ED8C3D8}"/>
    <cellStyle name="Финансовый 3 3 4 5 2 2 3 3" xfId="29849" xr:uid="{864232CD-221E-42C4-B584-710F16D01606}"/>
    <cellStyle name="Финансовый 3 3 4 5 2 2 4" xfId="29850" xr:uid="{797F91FF-1078-4097-B993-6CC873731D5A}"/>
    <cellStyle name="Финансовый 3 3 4 5 2 2 5" xfId="29851" xr:uid="{0110C068-30D5-4B32-B800-2B67EFA59B86}"/>
    <cellStyle name="Финансовый 3 3 4 5 2 3" xfId="29852" xr:uid="{714D4ABE-D078-48FF-B696-B9DBBE34297F}"/>
    <cellStyle name="Финансовый 3 3 4 5 2 3 2" xfId="29853" xr:uid="{D0E571DA-6DE9-4C36-94E2-B4FABD90CF75}"/>
    <cellStyle name="Финансовый 3 3 4 5 2 3 3" xfId="29854" xr:uid="{249C7AF7-D223-4400-B5D0-390CDA10102F}"/>
    <cellStyle name="Финансовый 3 3 4 5 2 4" xfId="29855" xr:uid="{72FAAE32-48C0-44E7-8DCB-0164EDC2FFF4}"/>
    <cellStyle name="Финансовый 3 3 4 5 2 4 2" xfId="29856" xr:uid="{46321D56-F3A6-40D3-B733-740E0A3B7772}"/>
    <cellStyle name="Финансовый 3 3 4 5 2 4 3" xfId="29857" xr:uid="{D5AFEEDB-CC0B-4F7B-B428-80A91867D533}"/>
    <cellStyle name="Финансовый 3 3 4 5 2 5" xfId="29858" xr:uid="{4803693C-3E15-4FA5-BDE8-CFEF421995A0}"/>
    <cellStyle name="Финансовый 3 3 4 5 2 6" xfId="29859" xr:uid="{1EE67BF1-9C6A-447D-964D-B3F3C9BF9861}"/>
    <cellStyle name="Финансовый 3 3 4 5 3" xfId="29860" xr:uid="{8CA206FE-9EE6-474A-8166-959156B7327F}"/>
    <cellStyle name="Финансовый 3 3 4 5 3 2" xfId="29861" xr:uid="{5A755462-9C90-403A-A5A6-60DDA16FC7A3}"/>
    <cellStyle name="Финансовый 3 3 4 5 3 2 2" xfId="29862" xr:uid="{7AB7D5E4-3AF7-482A-BE53-033DC540853B}"/>
    <cellStyle name="Финансовый 3 3 4 5 3 2 3" xfId="29863" xr:uid="{C655BC02-C726-441A-BF15-776F4AA7AA1B}"/>
    <cellStyle name="Финансовый 3 3 4 5 3 3" xfId="29864" xr:uid="{7A65E94F-CFE1-4C48-9433-62FCD56C6A4D}"/>
    <cellStyle name="Финансовый 3 3 4 5 3 3 2" xfId="29865" xr:uid="{4E680180-3813-490E-9F0F-907158786420}"/>
    <cellStyle name="Финансовый 3 3 4 5 3 3 3" xfId="29866" xr:uid="{AB8213C9-4053-4DD1-9DE3-47E11997479B}"/>
    <cellStyle name="Финансовый 3 3 4 5 3 4" xfId="29867" xr:uid="{76A8A420-7A54-4028-8B62-0F5A2071B4BA}"/>
    <cellStyle name="Финансовый 3 3 4 5 3 5" xfId="29868" xr:uid="{05E1288A-B9F5-4CF4-924F-193FF2D61DF1}"/>
    <cellStyle name="Финансовый 3 3 4 5 4" xfId="29869" xr:uid="{536C2749-5AE5-4C80-8723-333B8CC4ABD2}"/>
    <cellStyle name="Финансовый 3 3 4 5 4 2" xfId="29870" xr:uid="{E2BB488E-63E8-4C98-8382-8D7BC4AC0325}"/>
    <cellStyle name="Финансовый 3 3 4 5 4 3" xfId="29871" xr:uid="{20514100-8727-46DA-9CE6-FD0E1CC1F263}"/>
    <cellStyle name="Финансовый 3 3 4 5 5" xfId="29872" xr:uid="{04318CF4-655F-436A-BD84-EDE84732920D}"/>
    <cellStyle name="Финансовый 3 3 4 5 5 2" xfId="29873" xr:uid="{1D1B21F5-FBE0-4AAB-B944-6DCBD99AF163}"/>
    <cellStyle name="Финансовый 3 3 4 5 5 3" xfId="29874" xr:uid="{DC09F450-6AB2-4E7C-9849-D36335381021}"/>
    <cellStyle name="Финансовый 3 3 4 5 6" xfId="29875" xr:uid="{42F14DCB-691D-477F-AF9B-DF2C8E1BC9ED}"/>
    <cellStyle name="Финансовый 3 3 4 5 7" xfId="29876" xr:uid="{01B6CB96-3C84-4162-A293-41632452759B}"/>
    <cellStyle name="Финансовый 3 3 4 6" xfId="29877" xr:uid="{DA7896E9-82F9-4FCA-9077-409CFCA364D3}"/>
    <cellStyle name="Финансовый 3 3 4 6 2" xfId="29878" xr:uid="{A89EC595-A32B-4982-919C-1F58CE95757D}"/>
    <cellStyle name="Финансовый 3 3 4 6 2 2" xfId="29879" xr:uid="{81CB25D1-8F02-47F1-823A-5D0E79145CC3}"/>
    <cellStyle name="Финансовый 3 3 4 6 2 2 2" xfId="29880" xr:uid="{569ABA8A-05DE-4791-96C6-B0BF585BB8D2}"/>
    <cellStyle name="Финансовый 3 3 4 6 2 2 3" xfId="29881" xr:uid="{2C5BD261-AB77-4D11-A6F0-133D7A904AE4}"/>
    <cellStyle name="Финансовый 3 3 4 6 2 3" xfId="29882" xr:uid="{8440BF95-7988-458B-BAA6-19FDF4ADC62D}"/>
    <cellStyle name="Финансовый 3 3 4 6 2 3 2" xfId="29883" xr:uid="{2E6D815F-80E2-4D14-A36E-745D796717FD}"/>
    <cellStyle name="Финансовый 3 3 4 6 2 3 3" xfId="29884" xr:uid="{7232AB41-CB9E-455F-A7B6-BC98DF7DEFFD}"/>
    <cellStyle name="Финансовый 3 3 4 6 2 4" xfId="29885" xr:uid="{DE1DB7E4-0A8D-4BE3-B007-D6C01F4E050E}"/>
    <cellStyle name="Финансовый 3 3 4 6 2 5" xfId="29886" xr:uid="{7E5B6163-6BC4-41F9-9D5A-8DC33B0AE3FC}"/>
    <cellStyle name="Финансовый 3 3 4 6 3" xfId="29887" xr:uid="{77621AB7-2ED2-468C-9452-96D8A79B1F78}"/>
    <cellStyle name="Финансовый 3 3 4 6 3 2" xfId="29888" xr:uid="{F97B6163-785A-47C7-BD47-52AA700F49D8}"/>
    <cellStyle name="Финансовый 3 3 4 6 3 3" xfId="29889" xr:uid="{C55B0EFA-9322-42C0-BF36-39A6208239DC}"/>
    <cellStyle name="Финансовый 3 3 4 6 4" xfId="29890" xr:uid="{B6B24F87-811A-4994-8D0D-718566FB5EA2}"/>
    <cellStyle name="Финансовый 3 3 4 6 4 2" xfId="29891" xr:uid="{5AA8D764-98F1-4FC8-BF50-DD04DA68393C}"/>
    <cellStyle name="Финансовый 3 3 4 6 4 3" xfId="29892" xr:uid="{8987D70C-C6FD-4533-BDE8-0C328FC97420}"/>
    <cellStyle name="Финансовый 3 3 4 6 5" xfId="29893" xr:uid="{BDCE5A5C-0285-422E-8885-0A8FA785F0C5}"/>
    <cellStyle name="Финансовый 3 3 4 6 6" xfId="29894" xr:uid="{F239A6DB-8C37-496B-8DC0-BF563C6D88DC}"/>
    <cellStyle name="Финансовый 3 3 4 7" xfId="29895" xr:uid="{E81B08D3-6CE4-4D5E-BDEC-6CDD47FD7371}"/>
    <cellStyle name="Финансовый 3 3 4 7 2" xfId="29896" xr:uid="{DDF1B833-0AC2-4080-BD19-E406AF8E838D}"/>
    <cellStyle name="Финансовый 3 3 4 7 2 2" xfId="29897" xr:uid="{0A756644-DA67-43B3-8C07-81A205A68C05}"/>
    <cellStyle name="Финансовый 3 3 4 7 2 3" xfId="29898" xr:uid="{D0EFC23F-84FC-4E54-BA63-5D0C42042F2E}"/>
    <cellStyle name="Финансовый 3 3 4 7 3" xfId="29899" xr:uid="{24317E21-CA62-4970-9DED-4AC04290ED91}"/>
    <cellStyle name="Финансовый 3 3 4 7 3 2" xfId="29900" xr:uid="{394B4427-07C2-4C21-9A43-F0989AD1A0E0}"/>
    <cellStyle name="Финансовый 3 3 4 7 3 3" xfId="29901" xr:uid="{8A4CA59B-90A9-40ED-AEBA-895212D5AB2E}"/>
    <cellStyle name="Финансовый 3 3 4 7 4" xfId="29902" xr:uid="{8BE3C830-DDE1-4294-B834-060FCA9161A1}"/>
    <cellStyle name="Финансовый 3 3 4 7 5" xfId="29903" xr:uid="{66A2C2C1-7484-4FC5-B922-7B0BBA0A0D81}"/>
    <cellStyle name="Финансовый 3 3 4 8" xfId="29904" xr:uid="{D904A997-B3F7-444A-B746-9688CBC001CC}"/>
    <cellStyle name="Финансовый 3 3 4 8 2" xfId="29905" xr:uid="{D5B5394A-0DB1-4AE6-8CD4-F08B15632105}"/>
    <cellStyle name="Финансовый 3 3 4 8 3" xfId="29906" xr:uid="{2E812616-8920-4722-AB90-33F3F237966F}"/>
    <cellStyle name="Финансовый 3 3 4 9" xfId="29907" xr:uid="{099D6C12-84C7-478A-B9A7-D8286CD38E4E}"/>
    <cellStyle name="Финансовый 3 3 4 9 2" xfId="29908" xr:uid="{676D6364-42DF-4EEF-94B0-D8E4C13F373A}"/>
    <cellStyle name="Финансовый 3 3 4 9 3" xfId="29909" xr:uid="{3373DA97-CACC-4C1D-A9AA-5902BDBEA8E1}"/>
    <cellStyle name="Финансовый 3 3 5" xfId="29910" xr:uid="{7C9858A0-B629-466F-9DB2-D442B0875279}"/>
    <cellStyle name="Финансовый 3 3 5 10" xfId="29911" xr:uid="{A59F3400-7D2D-4191-9CC7-A9DBA0159700}"/>
    <cellStyle name="Финансовый 3 3 5 2" xfId="29912" xr:uid="{21AFC45C-717D-4DD3-BF66-D6AD27A12047}"/>
    <cellStyle name="Финансовый 3 3 5 2 2" xfId="29913" xr:uid="{797BBAEC-5196-4622-AF2A-372AACA3CF05}"/>
    <cellStyle name="Финансовый 3 3 5 2 2 2" xfId="29914" xr:uid="{FCD67C62-349F-4DBB-9706-381034881BB7}"/>
    <cellStyle name="Финансовый 3 3 5 2 2 2 2" xfId="29915" xr:uid="{8748C401-A55E-4BCA-BC2F-E3704A52DCE9}"/>
    <cellStyle name="Финансовый 3 3 5 2 2 2 2 2" xfId="29916" xr:uid="{6A223570-E592-4C99-8963-3E8BB2E8EAD9}"/>
    <cellStyle name="Финансовый 3 3 5 2 2 2 2 2 2" xfId="29917" xr:uid="{7F2B7595-2EDF-4778-BB63-059F64A4E0D8}"/>
    <cellStyle name="Финансовый 3 3 5 2 2 2 2 2 2 2" xfId="29918" xr:uid="{885A436F-40D8-475F-9E9E-334E3CA51049}"/>
    <cellStyle name="Финансовый 3 3 5 2 2 2 2 2 2 3" xfId="29919" xr:uid="{9D205ABB-5CA9-4F7C-A5E9-2A97129BD9B4}"/>
    <cellStyle name="Финансовый 3 3 5 2 2 2 2 2 3" xfId="29920" xr:uid="{90BB8E72-2087-47D2-83C4-3C31CC7C937D}"/>
    <cellStyle name="Финансовый 3 3 5 2 2 2 2 2 3 2" xfId="29921" xr:uid="{D415BD58-E66B-4EA4-9B5C-A02A5E757825}"/>
    <cellStyle name="Финансовый 3 3 5 2 2 2 2 2 3 3" xfId="29922" xr:uid="{E5402820-D9ED-4B68-A1F1-C1018265D5CB}"/>
    <cellStyle name="Финансовый 3 3 5 2 2 2 2 2 4" xfId="29923" xr:uid="{179390DC-E3B7-4CFE-A541-759C1B546E7A}"/>
    <cellStyle name="Финансовый 3 3 5 2 2 2 2 2 5" xfId="29924" xr:uid="{CE47088D-107B-4127-8731-5CA2405C9B8F}"/>
    <cellStyle name="Финансовый 3 3 5 2 2 2 2 3" xfId="29925" xr:uid="{6DBEBAF2-887B-4A96-9544-9D4F8F984178}"/>
    <cellStyle name="Финансовый 3 3 5 2 2 2 2 3 2" xfId="29926" xr:uid="{3B415F64-BA61-4EDC-8FEF-363609598459}"/>
    <cellStyle name="Финансовый 3 3 5 2 2 2 2 3 3" xfId="29927" xr:uid="{7B53C85B-A2C8-4523-9BD4-3F8E81B75B9A}"/>
    <cellStyle name="Финансовый 3 3 5 2 2 2 2 4" xfId="29928" xr:uid="{C37230CF-8B53-4342-8231-CA044D3CC46B}"/>
    <cellStyle name="Финансовый 3 3 5 2 2 2 2 4 2" xfId="29929" xr:uid="{98001BE7-E809-492A-840D-7594750B30C2}"/>
    <cellStyle name="Финансовый 3 3 5 2 2 2 2 4 3" xfId="29930" xr:uid="{16FF3BAD-1A68-4A00-B7C2-43B1FE2CDAA2}"/>
    <cellStyle name="Финансовый 3 3 5 2 2 2 2 5" xfId="29931" xr:uid="{A198B724-2A55-493D-A732-44BE38286B32}"/>
    <cellStyle name="Финансовый 3 3 5 2 2 2 2 6" xfId="29932" xr:uid="{BEDC69A8-6394-41FC-929E-D9D78DB126CE}"/>
    <cellStyle name="Финансовый 3 3 5 2 2 2 3" xfId="29933" xr:uid="{E0B3363E-3348-425D-BA31-C543E61EEFEC}"/>
    <cellStyle name="Финансовый 3 3 5 2 2 2 3 2" xfId="29934" xr:uid="{DB775353-744E-4189-8CC2-20756D9050E6}"/>
    <cellStyle name="Финансовый 3 3 5 2 2 2 3 2 2" xfId="29935" xr:uid="{EBA34E22-7DE1-43DD-A7A6-987BDE3188EE}"/>
    <cellStyle name="Финансовый 3 3 5 2 2 2 3 2 3" xfId="29936" xr:uid="{C74A18C5-A33B-4C40-A288-BC632D1974C8}"/>
    <cellStyle name="Финансовый 3 3 5 2 2 2 3 3" xfId="29937" xr:uid="{557D9393-B713-41AB-9448-B5ECE0894F7B}"/>
    <cellStyle name="Финансовый 3 3 5 2 2 2 3 3 2" xfId="29938" xr:uid="{83D6FC25-8999-4BDF-A993-5FE7D770F0F5}"/>
    <cellStyle name="Финансовый 3 3 5 2 2 2 3 3 3" xfId="29939" xr:uid="{6B203A61-F492-4DC0-8FE4-5BB0CB28094F}"/>
    <cellStyle name="Финансовый 3 3 5 2 2 2 3 4" xfId="29940" xr:uid="{B1D07BEA-B859-4CF6-96F6-4B248F91985A}"/>
    <cellStyle name="Финансовый 3 3 5 2 2 2 3 5" xfId="29941" xr:uid="{D5781A8B-4FDD-48CE-A891-CC2E108614BF}"/>
    <cellStyle name="Финансовый 3 3 5 2 2 2 4" xfId="29942" xr:uid="{C3192D8F-E8C7-473A-AE53-522ED1F2740C}"/>
    <cellStyle name="Финансовый 3 3 5 2 2 2 4 2" xfId="29943" xr:uid="{8ED51F27-B7E4-4FA9-93E9-F737A2B068B5}"/>
    <cellStyle name="Финансовый 3 3 5 2 2 2 4 3" xfId="29944" xr:uid="{C2838822-5024-4EC6-A036-28BB22311E1B}"/>
    <cellStyle name="Финансовый 3 3 5 2 2 2 5" xfId="29945" xr:uid="{70265AAB-25BA-4970-ABA4-2347D37FC345}"/>
    <cellStyle name="Финансовый 3 3 5 2 2 2 5 2" xfId="29946" xr:uid="{2ABFBA22-C604-4821-BEDF-A6FF840F108B}"/>
    <cellStyle name="Финансовый 3 3 5 2 2 2 5 3" xfId="29947" xr:uid="{BE4FC85B-2413-479D-9ACA-BADB17E608C7}"/>
    <cellStyle name="Финансовый 3 3 5 2 2 2 6" xfId="29948" xr:uid="{ACC76A3F-475B-4C2C-8718-D890C2F9428C}"/>
    <cellStyle name="Финансовый 3 3 5 2 2 2 7" xfId="29949" xr:uid="{DAEFF6FD-8880-481B-844D-B162D0796F29}"/>
    <cellStyle name="Финансовый 3 3 5 2 2 3" xfId="29950" xr:uid="{C241BA91-5760-450D-8707-C7217E485C7D}"/>
    <cellStyle name="Финансовый 3 3 5 2 2 3 2" xfId="29951" xr:uid="{F7CA7132-BA71-4C95-AB09-00E8AEA3CD5F}"/>
    <cellStyle name="Финансовый 3 3 5 2 2 3 2 2" xfId="29952" xr:uid="{D5C06C11-E6BB-4632-ABDF-AEA2FF87E114}"/>
    <cellStyle name="Финансовый 3 3 5 2 2 3 2 2 2" xfId="29953" xr:uid="{FF192050-57DA-4553-959A-E85E77D1650A}"/>
    <cellStyle name="Финансовый 3 3 5 2 2 3 2 2 3" xfId="29954" xr:uid="{2B665F65-338A-4D95-9650-38512531D44E}"/>
    <cellStyle name="Финансовый 3 3 5 2 2 3 2 3" xfId="29955" xr:uid="{9F25DFA7-CBBB-478E-AF99-1ADF9E3415C8}"/>
    <cellStyle name="Финансовый 3 3 5 2 2 3 2 3 2" xfId="29956" xr:uid="{D890A8B9-9130-425D-9ADE-779667F5AD05}"/>
    <cellStyle name="Финансовый 3 3 5 2 2 3 2 3 3" xfId="29957" xr:uid="{7377355D-8E35-40D8-A573-BC8EB4D9B64E}"/>
    <cellStyle name="Финансовый 3 3 5 2 2 3 2 4" xfId="29958" xr:uid="{D9B970A5-3414-4F5F-B266-A35B6EE28BBB}"/>
    <cellStyle name="Финансовый 3 3 5 2 2 3 2 5" xfId="29959" xr:uid="{FBD02637-ACAF-4E29-B7C4-6FD59B8369A4}"/>
    <cellStyle name="Финансовый 3 3 5 2 2 3 3" xfId="29960" xr:uid="{C5C2D72E-53EF-4068-9EB5-AC19C97FF69F}"/>
    <cellStyle name="Финансовый 3 3 5 2 2 3 3 2" xfId="29961" xr:uid="{9E233B60-4004-4921-BC60-BB44E7962A5C}"/>
    <cellStyle name="Финансовый 3 3 5 2 2 3 3 3" xfId="29962" xr:uid="{EF7B2CCB-ACE3-4C86-8A9C-2B46A2C182B7}"/>
    <cellStyle name="Финансовый 3 3 5 2 2 3 4" xfId="29963" xr:uid="{0CB062EC-5D9E-46D5-89F0-8D0138453140}"/>
    <cellStyle name="Финансовый 3 3 5 2 2 3 4 2" xfId="29964" xr:uid="{B2FECDE9-8941-46FF-A73C-3B795BA4510D}"/>
    <cellStyle name="Финансовый 3 3 5 2 2 3 4 3" xfId="29965" xr:uid="{7758B5D1-F484-434A-968E-5A73743BB132}"/>
    <cellStyle name="Финансовый 3 3 5 2 2 3 5" xfId="29966" xr:uid="{64354081-5CC1-49A0-9CC1-AB767E042FD0}"/>
    <cellStyle name="Финансовый 3 3 5 2 2 3 6" xfId="29967" xr:uid="{F640E972-208A-43D1-965A-2864406FA901}"/>
    <cellStyle name="Финансовый 3 3 5 2 2 4" xfId="29968" xr:uid="{9769668C-3D13-4728-A683-EEB5A4A8BD12}"/>
    <cellStyle name="Финансовый 3 3 5 2 2 4 2" xfId="29969" xr:uid="{B0AE4217-FB36-446C-A4DE-ACA0D12E5D6D}"/>
    <cellStyle name="Финансовый 3 3 5 2 2 4 2 2" xfId="29970" xr:uid="{F5A23694-2FBC-4B83-BB15-EE7EC75ECEFB}"/>
    <cellStyle name="Финансовый 3 3 5 2 2 4 2 3" xfId="29971" xr:uid="{997C0C20-A1EA-4A11-9CA0-531A9F8B6FD1}"/>
    <cellStyle name="Финансовый 3 3 5 2 2 4 3" xfId="29972" xr:uid="{27318A7C-321E-4F22-B025-531007239BBD}"/>
    <cellStyle name="Финансовый 3 3 5 2 2 4 3 2" xfId="29973" xr:uid="{30FC4A3F-C88E-46D2-8C8C-BC45333F86E6}"/>
    <cellStyle name="Финансовый 3 3 5 2 2 4 3 3" xfId="29974" xr:uid="{D8BB76ED-B8D3-4A56-BF1D-F8875B6B53B0}"/>
    <cellStyle name="Финансовый 3 3 5 2 2 4 4" xfId="29975" xr:uid="{F032081F-73A4-4948-BF27-E02138DBB2D4}"/>
    <cellStyle name="Финансовый 3 3 5 2 2 4 5" xfId="29976" xr:uid="{3EA09ADF-32A2-4920-996B-275AA609DD79}"/>
    <cellStyle name="Финансовый 3 3 5 2 2 5" xfId="29977" xr:uid="{9B123544-4B56-425B-8F18-1F844785DA2B}"/>
    <cellStyle name="Финансовый 3 3 5 2 2 5 2" xfId="29978" xr:uid="{FDFC09D0-7465-4416-AE76-4AB275AC25BC}"/>
    <cellStyle name="Финансовый 3 3 5 2 2 5 3" xfId="29979" xr:uid="{A45D60B4-3BC0-458B-9BB4-E6B83F094A07}"/>
    <cellStyle name="Финансовый 3 3 5 2 2 6" xfId="29980" xr:uid="{08011481-A6A9-4746-8450-554DF414E36E}"/>
    <cellStyle name="Финансовый 3 3 5 2 2 6 2" xfId="29981" xr:uid="{47547E64-15EB-415C-B951-3E4181137BC3}"/>
    <cellStyle name="Финансовый 3 3 5 2 2 6 3" xfId="29982" xr:uid="{3A0F16E1-7D33-4B71-A0CB-127C4DA9F370}"/>
    <cellStyle name="Финансовый 3 3 5 2 2 7" xfId="29983" xr:uid="{33453A37-7927-4B98-9CA0-D4DD10312769}"/>
    <cellStyle name="Финансовый 3 3 5 2 2 8" xfId="29984" xr:uid="{D83648C4-AA02-4963-A99B-E512A158C0BC}"/>
    <cellStyle name="Финансовый 3 3 5 2 3" xfId="29985" xr:uid="{ACE573BA-4CC2-4627-A794-5CC107DA026E}"/>
    <cellStyle name="Финансовый 3 3 5 2 3 2" xfId="29986" xr:uid="{6426328D-3879-4C1B-B4BA-17134757FCB8}"/>
    <cellStyle name="Финансовый 3 3 5 2 3 2 2" xfId="29987" xr:uid="{F18BFE07-2C82-4207-9F54-C158DACB2ECF}"/>
    <cellStyle name="Финансовый 3 3 5 2 3 2 2 2" xfId="29988" xr:uid="{4E7E66BF-73F9-44D7-A4E6-64C3FDB7E8E7}"/>
    <cellStyle name="Финансовый 3 3 5 2 3 2 2 2 2" xfId="29989" xr:uid="{E2168016-1B88-4B7D-A0E3-9C85AE5ED572}"/>
    <cellStyle name="Финансовый 3 3 5 2 3 2 2 2 3" xfId="29990" xr:uid="{2B32D7A4-35A3-438D-B435-8C7978816A08}"/>
    <cellStyle name="Финансовый 3 3 5 2 3 2 2 3" xfId="29991" xr:uid="{098332D5-0439-4229-9F7A-A971AC930577}"/>
    <cellStyle name="Финансовый 3 3 5 2 3 2 2 3 2" xfId="29992" xr:uid="{9AABE3A5-7BDA-4225-BC27-11971A11EE43}"/>
    <cellStyle name="Финансовый 3 3 5 2 3 2 2 3 3" xfId="29993" xr:uid="{C6637204-DDC4-423D-B136-BE1E6703980F}"/>
    <cellStyle name="Финансовый 3 3 5 2 3 2 2 4" xfId="29994" xr:uid="{72621185-35B9-43B9-8641-333FF6A73CB2}"/>
    <cellStyle name="Финансовый 3 3 5 2 3 2 2 5" xfId="29995" xr:uid="{AFEEDE44-BCCE-428D-94EC-B0F77E143FEF}"/>
    <cellStyle name="Финансовый 3 3 5 2 3 2 3" xfId="29996" xr:uid="{7A1291DD-075F-49D5-B14B-CD6ACAD77B95}"/>
    <cellStyle name="Финансовый 3 3 5 2 3 2 3 2" xfId="29997" xr:uid="{FCB9456C-DCC9-4732-BD5C-8CA96EF2FF8B}"/>
    <cellStyle name="Финансовый 3 3 5 2 3 2 3 3" xfId="29998" xr:uid="{2E734FBE-0E69-4E8E-A84B-42E90A883742}"/>
    <cellStyle name="Финансовый 3 3 5 2 3 2 4" xfId="29999" xr:uid="{855660DE-96CB-4C47-A5C6-2679B7A5567F}"/>
    <cellStyle name="Финансовый 3 3 5 2 3 2 4 2" xfId="30000" xr:uid="{7C904BA9-5902-4E2D-8639-1E6D3F29BCB1}"/>
    <cellStyle name="Финансовый 3 3 5 2 3 2 4 3" xfId="30001" xr:uid="{31EAA60C-D13A-422D-8B9B-C41A83C5120D}"/>
    <cellStyle name="Финансовый 3 3 5 2 3 2 5" xfId="30002" xr:uid="{E6B69C0C-5FA3-4D0A-9977-193B6EAEE1E0}"/>
    <cellStyle name="Финансовый 3 3 5 2 3 2 6" xfId="30003" xr:uid="{86793C74-C908-4FD0-B1D8-7185A3CA5078}"/>
    <cellStyle name="Финансовый 3 3 5 2 3 3" xfId="30004" xr:uid="{7B2E2BE9-145F-4B9C-86DB-ABAE8C6484F7}"/>
    <cellStyle name="Финансовый 3 3 5 2 3 3 2" xfId="30005" xr:uid="{274FF16E-2098-480B-AFFA-1B2366034D8F}"/>
    <cellStyle name="Финансовый 3 3 5 2 3 3 2 2" xfId="30006" xr:uid="{45134E76-3656-46D0-A187-D2A68B3D83AF}"/>
    <cellStyle name="Финансовый 3 3 5 2 3 3 2 3" xfId="30007" xr:uid="{44862916-C919-4CD7-B2F7-7A2C0E1E9D18}"/>
    <cellStyle name="Финансовый 3 3 5 2 3 3 3" xfId="30008" xr:uid="{12F4A15C-AADD-49A9-9ACB-49AFC8E9CB6F}"/>
    <cellStyle name="Финансовый 3 3 5 2 3 3 3 2" xfId="30009" xr:uid="{335097FB-B26D-481C-9FFE-D50AE83BE1BB}"/>
    <cellStyle name="Финансовый 3 3 5 2 3 3 3 3" xfId="30010" xr:uid="{500422F0-DC0D-4F8E-8A39-ACEAFB311EEB}"/>
    <cellStyle name="Финансовый 3 3 5 2 3 3 4" xfId="30011" xr:uid="{76995A2A-4C3B-4BE9-84CD-2A5AE7DC532C}"/>
    <cellStyle name="Финансовый 3 3 5 2 3 3 5" xfId="30012" xr:uid="{2ED8BFC7-6E60-4191-B7D1-42F7C37970C9}"/>
    <cellStyle name="Финансовый 3 3 5 2 3 4" xfId="30013" xr:uid="{0FB481AA-ECFF-4292-8230-8F003198F955}"/>
    <cellStyle name="Финансовый 3 3 5 2 3 4 2" xfId="30014" xr:uid="{D6DBBBD6-5CC8-4FAA-A153-604FACBAF64D}"/>
    <cellStyle name="Финансовый 3 3 5 2 3 4 3" xfId="30015" xr:uid="{D6ACF05B-E9B5-4AB4-9866-E69C728E87EA}"/>
    <cellStyle name="Финансовый 3 3 5 2 3 5" xfId="30016" xr:uid="{197BD89A-6E90-450C-A5ED-C650F90BE6B7}"/>
    <cellStyle name="Финансовый 3 3 5 2 3 5 2" xfId="30017" xr:uid="{D9053008-3F5E-4CB6-ADB1-C90B19317A62}"/>
    <cellStyle name="Финансовый 3 3 5 2 3 5 3" xfId="30018" xr:uid="{7A36EFCF-2062-48D5-8020-B4BEE2E23768}"/>
    <cellStyle name="Финансовый 3 3 5 2 3 6" xfId="30019" xr:uid="{764C270F-847A-4ED1-9234-680499E19137}"/>
    <cellStyle name="Финансовый 3 3 5 2 3 7" xfId="30020" xr:uid="{A332624E-FB44-4264-BE0E-0415D06D413A}"/>
    <cellStyle name="Финансовый 3 3 5 2 4" xfId="30021" xr:uid="{013EE377-DD85-4028-9021-905A9526E7E9}"/>
    <cellStyle name="Финансовый 3 3 5 2 4 2" xfId="30022" xr:uid="{E1720E49-5194-479D-8085-96DC5346F231}"/>
    <cellStyle name="Финансовый 3 3 5 2 4 2 2" xfId="30023" xr:uid="{D0473156-BB18-4162-9390-10577EB0F40D}"/>
    <cellStyle name="Финансовый 3 3 5 2 4 2 2 2" xfId="30024" xr:uid="{8FEE74B4-8F18-4E9D-AAF2-5BCBBA5A4866}"/>
    <cellStyle name="Финансовый 3 3 5 2 4 2 2 3" xfId="30025" xr:uid="{D46FCC46-5D7D-4D6D-A2EF-C289C5C19CE4}"/>
    <cellStyle name="Финансовый 3 3 5 2 4 2 3" xfId="30026" xr:uid="{6CB853A7-2B4D-44A5-8136-7BEE9261BBC5}"/>
    <cellStyle name="Финансовый 3 3 5 2 4 2 3 2" xfId="30027" xr:uid="{BE5E23B5-AC32-4353-B42A-28CDF64D2424}"/>
    <cellStyle name="Финансовый 3 3 5 2 4 2 3 3" xfId="30028" xr:uid="{F059195F-6662-4462-BB5C-11F899EDB153}"/>
    <cellStyle name="Финансовый 3 3 5 2 4 2 4" xfId="30029" xr:uid="{EB0703A1-17FA-4BFE-9586-84584D9BDE0F}"/>
    <cellStyle name="Финансовый 3 3 5 2 4 2 5" xfId="30030" xr:uid="{D2005323-00DA-4C38-A7E1-5EE43CD26434}"/>
    <cellStyle name="Финансовый 3 3 5 2 4 3" xfId="30031" xr:uid="{B5DBC44E-6645-4234-825A-34B826AAA79F}"/>
    <cellStyle name="Финансовый 3 3 5 2 4 3 2" xfId="30032" xr:uid="{EFB929BA-52D2-448E-9D2B-AFEC469B76AA}"/>
    <cellStyle name="Финансовый 3 3 5 2 4 3 3" xfId="30033" xr:uid="{D90AA150-16F6-4A59-AC82-69DFAAA449D5}"/>
    <cellStyle name="Финансовый 3 3 5 2 4 4" xfId="30034" xr:uid="{C3EFEBE4-7779-43D1-925A-B916B9A6009B}"/>
    <cellStyle name="Финансовый 3 3 5 2 4 4 2" xfId="30035" xr:uid="{BFBEC5AD-25A8-40BA-8D3E-CF34651FD94C}"/>
    <cellStyle name="Финансовый 3 3 5 2 4 4 3" xfId="30036" xr:uid="{3E0785D4-884E-412A-B3C8-7D0AAE0DDF16}"/>
    <cellStyle name="Финансовый 3 3 5 2 4 5" xfId="30037" xr:uid="{97826293-F54D-46FD-8025-D17BEDB82B8A}"/>
    <cellStyle name="Финансовый 3 3 5 2 4 6" xfId="30038" xr:uid="{CB92E1C3-6566-4F03-937B-F3E4B45E379D}"/>
    <cellStyle name="Финансовый 3 3 5 2 5" xfId="30039" xr:uid="{B4E44D0D-4E1D-47F1-B47B-0DA07D6B0A87}"/>
    <cellStyle name="Финансовый 3 3 5 2 5 2" xfId="30040" xr:uid="{77015303-6001-4435-B30B-89E326EDB942}"/>
    <cellStyle name="Финансовый 3 3 5 2 5 2 2" xfId="30041" xr:uid="{8DDD5B04-D668-48D2-B00B-9BC85095E715}"/>
    <cellStyle name="Финансовый 3 3 5 2 5 2 3" xfId="30042" xr:uid="{ED49C44F-0DCA-4C46-A9A5-7F10AD7922B0}"/>
    <cellStyle name="Финансовый 3 3 5 2 5 3" xfId="30043" xr:uid="{E3543EED-5988-4C2E-A4CF-7C9D1481B06F}"/>
    <cellStyle name="Финансовый 3 3 5 2 5 3 2" xfId="30044" xr:uid="{EB2FFCE8-F51E-44B4-8F86-833C68877871}"/>
    <cellStyle name="Финансовый 3 3 5 2 5 3 3" xfId="30045" xr:uid="{69F89CF5-F139-4865-BA95-AE2E2CECE734}"/>
    <cellStyle name="Финансовый 3 3 5 2 5 4" xfId="30046" xr:uid="{88E4DAA6-0CA2-4A58-9428-44BE05C64F02}"/>
    <cellStyle name="Финансовый 3 3 5 2 5 5" xfId="30047" xr:uid="{3488FDAA-D7D9-4F0A-9CAF-A8F8E2A2781D}"/>
    <cellStyle name="Финансовый 3 3 5 2 6" xfId="30048" xr:uid="{80574C0A-2721-4B7B-9192-E05EC49552DD}"/>
    <cellStyle name="Финансовый 3 3 5 2 6 2" xfId="30049" xr:uid="{B3FE29AB-BA0A-45E5-9D8A-0ECB4C1C2AD4}"/>
    <cellStyle name="Финансовый 3 3 5 2 6 3" xfId="30050" xr:uid="{3A2AA769-C8DA-442F-B9AF-0FABD310E2C7}"/>
    <cellStyle name="Финансовый 3 3 5 2 7" xfId="30051" xr:uid="{88CBEF50-502C-4D91-8403-20487C0AFB16}"/>
    <cellStyle name="Финансовый 3 3 5 2 7 2" xfId="30052" xr:uid="{FE8FEF76-1915-412C-B8E9-1518E0FB9183}"/>
    <cellStyle name="Финансовый 3 3 5 2 7 3" xfId="30053" xr:uid="{F43F3503-6BD0-4B5F-9087-F123B68CF100}"/>
    <cellStyle name="Финансовый 3 3 5 2 8" xfId="30054" xr:uid="{E1A3E059-9050-4FC4-9FBD-5BA963B6A39D}"/>
    <cellStyle name="Финансовый 3 3 5 2 9" xfId="30055" xr:uid="{63365B80-F56C-4F52-8E03-237DFB883665}"/>
    <cellStyle name="Финансовый 3 3 5 3" xfId="30056" xr:uid="{A469BCD5-7C0B-4DE3-8317-F6F680E0DF82}"/>
    <cellStyle name="Финансовый 3 3 5 3 2" xfId="30057" xr:uid="{5F767793-BCB4-4F4D-839B-BDBC3CBB20E9}"/>
    <cellStyle name="Финансовый 3 3 5 3 2 2" xfId="30058" xr:uid="{B46973BE-5B15-4B87-A3EF-BF267C5C3FB6}"/>
    <cellStyle name="Финансовый 3 3 5 3 2 2 2" xfId="30059" xr:uid="{CC734F5A-6AB1-4412-9CF1-6BA019217F30}"/>
    <cellStyle name="Финансовый 3 3 5 3 2 2 2 2" xfId="30060" xr:uid="{4AF16240-1693-40FC-905A-6169541C8533}"/>
    <cellStyle name="Финансовый 3 3 5 3 2 2 2 2 2" xfId="30061" xr:uid="{9A7AF8C5-9F8C-4AAB-B9B2-85246258406F}"/>
    <cellStyle name="Финансовый 3 3 5 3 2 2 2 2 3" xfId="30062" xr:uid="{9702CE7B-78E7-4154-B01E-115CA91AF3D2}"/>
    <cellStyle name="Финансовый 3 3 5 3 2 2 2 3" xfId="30063" xr:uid="{EFDCB7A6-D54C-4888-997E-AE5442B7C040}"/>
    <cellStyle name="Финансовый 3 3 5 3 2 2 2 3 2" xfId="30064" xr:uid="{7AC57817-564A-430D-8638-7C6A6CBE6FEA}"/>
    <cellStyle name="Финансовый 3 3 5 3 2 2 2 3 3" xfId="30065" xr:uid="{26580B29-32AD-46A1-908D-9254EBEE27A8}"/>
    <cellStyle name="Финансовый 3 3 5 3 2 2 2 4" xfId="30066" xr:uid="{E61DC801-3E8F-4146-8C8B-6729905DBA02}"/>
    <cellStyle name="Финансовый 3 3 5 3 2 2 2 5" xfId="30067" xr:uid="{7856EBFE-2658-4CD0-BD33-BD045FC26CA3}"/>
    <cellStyle name="Финансовый 3 3 5 3 2 2 3" xfId="30068" xr:uid="{DE1E5E84-89C0-4598-BB28-5AC7D9F0064D}"/>
    <cellStyle name="Финансовый 3 3 5 3 2 2 3 2" xfId="30069" xr:uid="{CA344D06-E10F-409E-8F8C-EF0D981E1C7B}"/>
    <cellStyle name="Финансовый 3 3 5 3 2 2 3 3" xfId="30070" xr:uid="{1FD295B7-9CB9-44D6-9C53-1CFE9C7ECFA7}"/>
    <cellStyle name="Финансовый 3 3 5 3 2 2 4" xfId="30071" xr:uid="{637B70F5-0E58-406A-994D-B01B1AAD15DF}"/>
    <cellStyle name="Финансовый 3 3 5 3 2 2 4 2" xfId="30072" xr:uid="{3329A5EB-D5C2-45A0-8D03-15643EDB4093}"/>
    <cellStyle name="Финансовый 3 3 5 3 2 2 4 3" xfId="30073" xr:uid="{88AA95B5-5281-4E98-9039-5F45A7334D61}"/>
    <cellStyle name="Финансовый 3 3 5 3 2 2 5" xfId="30074" xr:uid="{05EF5C9A-6FFF-4CE6-8CE5-43117FB8BA43}"/>
    <cellStyle name="Финансовый 3 3 5 3 2 2 6" xfId="30075" xr:uid="{3E7ECEA9-DEC8-4A46-9091-D36E41BA7D1A}"/>
    <cellStyle name="Финансовый 3 3 5 3 2 3" xfId="30076" xr:uid="{4C257359-496E-42AA-BD12-D255D9224674}"/>
    <cellStyle name="Финансовый 3 3 5 3 2 3 2" xfId="30077" xr:uid="{CD9AC03F-547D-48E6-BAF8-50C742220357}"/>
    <cellStyle name="Финансовый 3 3 5 3 2 3 2 2" xfId="30078" xr:uid="{F0F300B5-AE7C-4429-8348-7204DAD05BF3}"/>
    <cellStyle name="Финансовый 3 3 5 3 2 3 2 3" xfId="30079" xr:uid="{CAB7C23E-51A3-444F-AC46-7E21AE275F48}"/>
    <cellStyle name="Финансовый 3 3 5 3 2 3 3" xfId="30080" xr:uid="{8C16C425-118A-4A6D-8C45-A9616C111161}"/>
    <cellStyle name="Финансовый 3 3 5 3 2 3 3 2" xfId="30081" xr:uid="{F187BDD1-CDF8-410C-8002-87F25122AE7A}"/>
    <cellStyle name="Финансовый 3 3 5 3 2 3 3 3" xfId="30082" xr:uid="{296A0F2A-0091-4352-9250-0F8C07CD2BD3}"/>
    <cellStyle name="Финансовый 3 3 5 3 2 3 4" xfId="30083" xr:uid="{A77B55CD-4FC7-4331-ACF0-DB14F4FF3E9A}"/>
    <cellStyle name="Финансовый 3 3 5 3 2 3 5" xfId="30084" xr:uid="{C7C33701-5DB4-4AAA-A88C-C63D082F259B}"/>
    <cellStyle name="Финансовый 3 3 5 3 2 4" xfId="30085" xr:uid="{6785A9BD-2EDC-44CB-A450-11E5389E78F2}"/>
    <cellStyle name="Финансовый 3 3 5 3 2 4 2" xfId="30086" xr:uid="{22CCC40A-080D-4CB3-9277-4A49EEBA1A91}"/>
    <cellStyle name="Финансовый 3 3 5 3 2 4 3" xfId="30087" xr:uid="{03B4006C-6DB2-4830-A544-0A3D55DA55D4}"/>
    <cellStyle name="Финансовый 3 3 5 3 2 5" xfId="30088" xr:uid="{92D75109-AF6C-49C1-A96B-4DB1387E2F04}"/>
    <cellStyle name="Финансовый 3 3 5 3 2 5 2" xfId="30089" xr:uid="{9713A57D-56DF-4BEF-A5C7-4887B39BA28E}"/>
    <cellStyle name="Финансовый 3 3 5 3 2 5 3" xfId="30090" xr:uid="{B381FEBE-8DAF-4CC7-8EB7-2B46E35478FD}"/>
    <cellStyle name="Финансовый 3 3 5 3 2 6" xfId="30091" xr:uid="{BD5AF0D6-AD55-461E-B78F-2E08134D3893}"/>
    <cellStyle name="Финансовый 3 3 5 3 2 7" xfId="30092" xr:uid="{86383794-89EB-4653-8A0A-B689E12FE139}"/>
    <cellStyle name="Финансовый 3 3 5 3 3" xfId="30093" xr:uid="{41E92FB4-355F-46EE-A5DE-9231AFA72747}"/>
    <cellStyle name="Финансовый 3 3 5 3 3 2" xfId="30094" xr:uid="{36CF29C6-139B-4FD6-8EAB-8B3B4827C99E}"/>
    <cellStyle name="Финансовый 3 3 5 3 3 2 2" xfId="30095" xr:uid="{CF4506F7-3B26-425E-93B5-023DAE5591B4}"/>
    <cellStyle name="Финансовый 3 3 5 3 3 2 2 2" xfId="30096" xr:uid="{E95D08EE-7DE7-4FA8-8DE3-33E3C1C82B7F}"/>
    <cellStyle name="Финансовый 3 3 5 3 3 2 2 3" xfId="30097" xr:uid="{9704BC39-88D4-423F-9D70-C371884903BD}"/>
    <cellStyle name="Финансовый 3 3 5 3 3 2 3" xfId="30098" xr:uid="{38055F3F-3264-44E9-AA7D-26171CBE8ACA}"/>
    <cellStyle name="Финансовый 3 3 5 3 3 2 3 2" xfId="30099" xr:uid="{E2DAE7F7-A209-4FAA-901D-79C97D9F2A2C}"/>
    <cellStyle name="Финансовый 3 3 5 3 3 2 3 3" xfId="30100" xr:uid="{6B1689E8-677F-4ABE-B21C-39E18B52445E}"/>
    <cellStyle name="Финансовый 3 3 5 3 3 2 4" xfId="30101" xr:uid="{F7575843-2659-4F68-A820-84DFAC75862B}"/>
    <cellStyle name="Финансовый 3 3 5 3 3 2 5" xfId="30102" xr:uid="{CEF9A6E8-DE3A-4FA0-B864-5D7D73DA5B8B}"/>
    <cellStyle name="Финансовый 3 3 5 3 3 3" xfId="30103" xr:uid="{8528CCC9-4A15-4376-90E6-76ECD55D36A3}"/>
    <cellStyle name="Финансовый 3 3 5 3 3 3 2" xfId="30104" xr:uid="{4A111D09-7552-4024-BE66-E7E5DC3A6723}"/>
    <cellStyle name="Финансовый 3 3 5 3 3 3 3" xfId="30105" xr:uid="{360CC90D-E178-411F-9DA7-0956FB2AB01B}"/>
    <cellStyle name="Финансовый 3 3 5 3 3 4" xfId="30106" xr:uid="{C548830F-06F1-4954-9F70-849769F3FB2A}"/>
    <cellStyle name="Финансовый 3 3 5 3 3 4 2" xfId="30107" xr:uid="{027CE3E4-708D-456D-A96F-C05C848DF047}"/>
    <cellStyle name="Финансовый 3 3 5 3 3 4 3" xfId="30108" xr:uid="{7D00FA34-5ACF-4544-8181-7141111BC980}"/>
    <cellStyle name="Финансовый 3 3 5 3 3 5" xfId="30109" xr:uid="{0E14F063-CEB3-4671-A177-C7350E06D4C4}"/>
    <cellStyle name="Финансовый 3 3 5 3 3 6" xfId="30110" xr:uid="{9A81B131-8FCE-4301-9D79-55A7C3ACFC5A}"/>
    <cellStyle name="Финансовый 3 3 5 3 4" xfId="30111" xr:uid="{4A564410-B50A-4B52-BC1E-BCAA6E7A79A6}"/>
    <cellStyle name="Финансовый 3 3 5 3 4 2" xfId="30112" xr:uid="{6FC97E83-28D6-4E0A-AA7D-A8296F40CF36}"/>
    <cellStyle name="Финансовый 3 3 5 3 4 2 2" xfId="30113" xr:uid="{AE8B020D-25F5-4676-BF98-B5FE3EEF5825}"/>
    <cellStyle name="Финансовый 3 3 5 3 4 2 3" xfId="30114" xr:uid="{57E8F1AB-53E0-4F7D-BC47-006F7C68E2DD}"/>
    <cellStyle name="Финансовый 3 3 5 3 4 3" xfId="30115" xr:uid="{F664D89B-BB1E-4735-919F-4A76212ABCD4}"/>
    <cellStyle name="Финансовый 3 3 5 3 4 3 2" xfId="30116" xr:uid="{356C28E1-4524-4DC4-B6BF-312D70500EFE}"/>
    <cellStyle name="Финансовый 3 3 5 3 4 3 3" xfId="30117" xr:uid="{82AB0A7A-358C-45C4-8C2D-F002836D3FE0}"/>
    <cellStyle name="Финансовый 3 3 5 3 4 4" xfId="30118" xr:uid="{EC8D7F5E-FD03-454B-8B98-93F0FFB130FA}"/>
    <cellStyle name="Финансовый 3 3 5 3 4 5" xfId="30119" xr:uid="{88F0908B-CBDD-4A16-8D13-75DD2A4FA559}"/>
    <cellStyle name="Финансовый 3 3 5 3 5" xfId="30120" xr:uid="{56A4EABC-B484-4558-92F9-91A0CA482E62}"/>
    <cellStyle name="Финансовый 3 3 5 3 5 2" xfId="30121" xr:uid="{4C733D3B-F9C2-4B12-8AB3-CB570F6078C3}"/>
    <cellStyle name="Финансовый 3 3 5 3 5 3" xfId="30122" xr:uid="{4EE49D0D-69CC-4348-B4E5-94888B5A9F3A}"/>
    <cellStyle name="Финансовый 3 3 5 3 6" xfId="30123" xr:uid="{C4AA83E7-942F-4E70-8E36-227E839D3082}"/>
    <cellStyle name="Финансовый 3 3 5 3 6 2" xfId="30124" xr:uid="{860B7997-5F37-4596-89D5-3BA02F94A0E8}"/>
    <cellStyle name="Финансовый 3 3 5 3 6 3" xfId="30125" xr:uid="{6B6E8546-59BC-43A1-9477-C4FE44145868}"/>
    <cellStyle name="Финансовый 3 3 5 3 7" xfId="30126" xr:uid="{DBF19864-B2AF-4193-89CD-D6A41835DF2A}"/>
    <cellStyle name="Финансовый 3 3 5 3 8" xfId="30127" xr:uid="{FCA23CB0-3E1E-4C76-9809-939FF78433A3}"/>
    <cellStyle name="Финансовый 3 3 5 4" xfId="30128" xr:uid="{5650374D-6EF6-4E21-93A6-6D6FFE402597}"/>
    <cellStyle name="Финансовый 3 3 5 4 2" xfId="30129" xr:uid="{88490F55-1FC9-40F1-A05D-68E388AEBBF2}"/>
    <cellStyle name="Финансовый 3 3 5 4 2 2" xfId="30130" xr:uid="{2ED31130-85D1-4320-8DD2-C5C4F42BD1D5}"/>
    <cellStyle name="Финансовый 3 3 5 4 2 2 2" xfId="30131" xr:uid="{C9C83791-8994-41C5-BC5C-96ED1F956B1C}"/>
    <cellStyle name="Финансовый 3 3 5 4 2 2 2 2" xfId="30132" xr:uid="{8991FC6D-8550-4F83-85C5-A345074A64D5}"/>
    <cellStyle name="Финансовый 3 3 5 4 2 2 2 3" xfId="30133" xr:uid="{360BBFD3-1AB6-4EFA-8229-4FB8F0AD89E0}"/>
    <cellStyle name="Финансовый 3 3 5 4 2 2 3" xfId="30134" xr:uid="{F3441DCA-60D8-4E49-948D-27AA640BE3CC}"/>
    <cellStyle name="Финансовый 3 3 5 4 2 2 3 2" xfId="30135" xr:uid="{C0755196-2250-4164-976A-07A8721AD3E2}"/>
    <cellStyle name="Финансовый 3 3 5 4 2 2 3 3" xfId="30136" xr:uid="{C7416473-6672-4E13-8EEA-9CA9AE2BF8B2}"/>
    <cellStyle name="Финансовый 3 3 5 4 2 2 4" xfId="30137" xr:uid="{1C211669-AA3D-4F36-B2BE-485F32A946CD}"/>
    <cellStyle name="Финансовый 3 3 5 4 2 2 5" xfId="30138" xr:uid="{2B0F3329-6F93-402F-9E1A-DCF59CE48B18}"/>
    <cellStyle name="Финансовый 3 3 5 4 2 3" xfId="30139" xr:uid="{AB766DDC-98A2-4C46-A851-72E45965E3F5}"/>
    <cellStyle name="Финансовый 3 3 5 4 2 3 2" xfId="30140" xr:uid="{2BDD0B40-2537-4D67-9977-256AC4524A81}"/>
    <cellStyle name="Финансовый 3 3 5 4 2 3 3" xfId="30141" xr:uid="{F6909719-2F90-446E-AD80-2D1C9EC18381}"/>
    <cellStyle name="Финансовый 3 3 5 4 2 4" xfId="30142" xr:uid="{C5C1FBB2-7315-40A5-877E-7DEF623FCB59}"/>
    <cellStyle name="Финансовый 3 3 5 4 2 4 2" xfId="30143" xr:uid="{8E9BD03C-5612-4500-B3B0-6DDA29E69E9C}"/>
    <cellStyle name="Финансовый 3 3 5 4 2 4 3" xfId="30144" xr:uid="{8A11B246-0D76-4B56-AE75-040FB86D5E2E}"/>
    <cellStyle name="Финансовый 3 3 5 4 2 5" xfId="30145" xr:uid="{4D433ADB-F77F-4AB1-96FD-EADF6B9792C1}"/>
    <cellStyle name="Финансовый 3 3 5 4 2 6" xfId="30146" xr:uid="{F0AF0805-3D9B-4F9E-9EE1-3A0B5D49E390}"/>
    <cellStyle name="Финансовый 3 3 5 4 3" xfId="30147" xr:uid="{190264C4-7A84-4B21-AED2-06FD93EF71DB}"/>
    <cellStyle name="Финансовый 3 3 5 4 3 2" xfId="30148" xr:uid="{BC372C6E-4C9B-455C-B349-FA0A3D7C382A}"/>
    <cellStyle name="Финансовый 3 3 5 4 3 2 2" xfId="30149" xr:uid="{6851EE71-85C6-4AD1-9648-87AD466AEBC9}"/>
    <cellStyle name="Финансовый 3 3 5 4 3 2 3" xfId="30150" xr:uid="{F59E6336-0749-4DD8-A2CE-7610E062DF6C}"/>
    <cellStyle name="Финансовый 3 3 5 4 3 3" xfId="30151" xr:uid="{BCE0951D-7C19-42D2-A26E-F6304110C1DB}"/>
    <cellStyle name="Финансовый 3 3 5 4 3 3 2" xfId="30152" xr:uid="{680DAC2C-FCD5-4824-A6B1-916398E34232}"/>
    <cellStyle name="Финансовый 3 3 5 4 3 3 3" xfId="30153" xr:uid="{EE4585D7-0F40-46A1-A546-9910A0284472}"/>
    <cellStyle name="Финансовый 3 3 5 4 3 4" xfId="30154" xr:uid="{5AC60F5E-0085-445E-B3F8-D9263D231882}"/>
    <cellStyle name="Финансовый 3 3 5 4 3 5" xfId="30155" xr:uid="{6DF5D812-38C7-440E-A3BE-AED8D507BFB6}"/>
    <cellStyle name="Финансовый 3 3 5 4 4" xfId="30156" xr:uid="{5955C986-2003-477E-8FF2-3E1D16646EA4}"/>
    <cellStyle name="Финансовый 3 3 5 4 4 2" xfId="30157" xr:uid="{47B6DBC7-C98F-4A0D-8DBE-A352B7D1D1DD}"/>
    <cellStyle name="Финансовый 3 3 5 4 4 3" xfId="30158" xr:uid="{AD39275B-19B9-4492-B4FD-CA2083A78CB3}"/>
    <cellStyle name="Финансовый 3 3 5 4 5" xfId="30159" xr:uid="{B9B4C5BB-401C-49FD-BC35-0F578E67FB1D}"/>
    <cellStyle name="Финансовый 3 3 5 4 5 2" xfId="30160" xr:uid="{644FD56F-21ED-4D89-8101-B4C3835D9176}"/>
    <cellStyle name="Финансовый 3 3 5 4 5 3" xfId="30161" xr:uid="{B73A9725-7A0E-4F87-83E0-90143EC75861}"/>
    <cellStyle name="Финансовый 3 3 5 4 6" xfId="30162" xr:uid="{2EC8F604-31BA-4278-BDF0-67CA12F48A92}"/>
    <cellStyle name="Финансовый 3 3 5 4 7" xfId="30163" xr:uid="{220CF181-AB4B-489B-8385-163DF008FD4D}"/>
    <cellStyle name="Финансовый 3 3 5 5" xfId="30164" xr:uid="{5BBB5A3A-784A-406A-BCA3-04E6A2C06BC5}"/>
    <cellStyle name="Финансовый 3 3 5 5 2" xfId="30165" xr:uid="{485DD3C8-C6EF-4EFF-81A2-162581A097B0}"/>
    <cellStyle name="Финансовый 3 3 5 5 2 2" xfId="30166" xr:uid="{7B2EC62F-4D67-48CE-81F4-0AAF7E2E9D13}"/>
    <cellStyle name="Финансовый 3 3 5 5 2 2 2" xfId="30167" xr:uid="{2736AA7F-54B9-4123-8EBF-2CFFDACAF264}"/>
    <cellStyle name="Финансовый 3 3 5 5 2 2 3" xfId="30168" xr:uid="{3C4B07B1-2603-43DD-8CC2-4FCCF1BB3128}"/>
    <cellStyle name="Финансовый 3 3 5 5 2 3" xfId="30169" xr:uid="{CCF4B3A5-8637-4B8B-BBE5-132809E023B4}"/>
    <cellStyle name="Финансовый 3 3 5 5 2 3 2" xfId="30170" xr:uid="{84A1B096-70C1-41A6-AA50-BD07AF7C6133}"/>
    <cellStyle name="Финансовый 3 3 5 5 2 3 3" xfId="30171" xr:uid="{F3219486-1129-4CCA-96D6-A6215104DF4F}"/>
    <cellStyle name="Финансовый 3 3 5 5 2 4" xfId="30172" xr:uid="{41A503CB-D6D1-4C7B-8ECE-F6B1C4A524ED}"/>
    <cellStyle name="Финансовый 3 3 5 5 2 5" xfId="30173" xr:uid="{BF60FFBA-6259-4B98-90B6-92A982F8C19F}"/>
    <cellStyle name="Финансовый 3 3 5 5 3" xfId="30174" xr:uid="{BB583EA4-BC10-475D-BA4C-6FC0461B332E}"/>
    <cellStyle name="Финансовый 3 3 5 5 3 2" xfId="30175" xr:uid="{7D1150D6-2F7C-4B26-B71C-E97639840EAD}"/>
    <cellStyle name="Финансовый 3 3 5 5 3 3" xfId="30176" xr:uid="{8518371A-036E-4FEC-9096-468C18D89CDB}"/>
    <cellStyle name="Финансовый 3 3 5 5 4" xfId="30177" xr:uid="{AF036070-E6AC-4F07-A7AC-BBFBA7657D3B}"/>
    <cellStyle name="Финансовый 3 3 5 5 4 2" xfId="30178" xr:uid="{CB935D09-FC7B-4CF6-91B0-50817347824E}"/>
    <cellStyle name="Финансовый 3 3 5 5 4 3" xfId="30179" xr:uid="{6076644A-89C0-493A-9591-80C8CFFB2BB3}"/>
    <cellStyle name="Финансовый 3 3 5 5 5" xfId="30180" xr:uid="{74AEE9AF-1DD3-427A-BC4F-D42B23F05AA3}"/>
    <cellStyle name="Финансовый 3 3 5 5 6" xfId="30181" xr:uid="{61D781A4-31D3-491E-9F21-5914A2E63987}"/>
    <cellStyle name="Финансовый 3 3 5 6" xfId="30182" xr:uid="{61C3647A-D539-40E6-9722-A533C5CCC648}"/>
    <cellStyle name="Финансовый 3 3 5 6 2" xfId="30183" xr:uid="{0B9B537B-B1EE-4A85-8890-F36DC6B5E900}"/>
    <cellStyle name="Финансовый 3 3 5 6 2 2" xfId="30184" xr:uid="{7AF83077-789F-4763-97EC-60AF2C5B1C94}"/>
    <cellStyle name="Финансовый 3 3 5 6 2 3" xfId="30185" xr:uid="{E09D821D-DCA0-4002-A40A-25521BD201B1}"/>
    <cellStyle name="Финансовый 3 3 5 6 3" xfId="30186" xr:uid="{93AEB4DC-6765-469A-BC09-FBF88D832E3B}"/>
    <cellStyle name="Финансовый 3 3 5 6 3 2" xfId="30187" xr:uid="{6C1CAB0F-9ED7-4BD4-9602-A7AF0AAF9A55}"/>
    <cellStyle name="Финансовый 3 3 5 6 3 3" xfId="30188" xr:uid="{75A14B03-F975-4271-926E-F6A73D4B1630}"/>
    <cellStyle name="Финансовый 3 3 5 6 4" xfId="30189" xr:uid="{DCCCDD4C-917B-4E26-9D6F-E1FF4DD43BE4}"/>
    <cellStyle name="Финансовый 3 3 5 6 5" xfId="30190" xr:uid="{E42D3A91-2445-49DC-8506-60BF0FD3DA3F}"/>
    <cellStyle name="Финансовый 3 3 5 7" xfId="30191" xr:uid="{1F84E885-7822-474A-9410-FAB4EA3B1E84}"/>
    <cellStyle name="Финансовый 3 3 5 7 2" xfId="30192" xr:uid="{C3513F07-5881-43B2-9C97-50E27121F33A}"/>
    <cellStyle name="Финансовый 3 3 5 7 3" xfId="30193" xr:uid="{EDB8AF8F-741D-4559-9565-6A5F8648CDAA}"/>
    <cellStyle name="Финансовый 3 3 5 8" xfId="30194" xr:uid="{885BDA37-D9FA-4E58-A743-B365A5AE1FB7}"/>
    <cellStyle name="Финансовый 3 3 5 8 2" xfId="30195" xr:uid="{AE7299AA-5750-4918-918B-DA212DE1BB91}"/>
    <cellStyle name="Финансовый 3 3 5 8 3" xfId="30196" xr:uid="{F5331CDB-DD0B-45EF-8B88-70CEEADDD69B}"/>
    <cellStyle name="Финансовый 3 3 5 9" xfId="30197" xr:uid="{63E891A1-004F-49BE-85CA-32E30C6B325D}"/>
    <cellStyle name="Финансовый 3 3 6" xfId="30198" xr:uid="{1787AD1F-75BB-4929-8535-3D41A2B68C4B}"/>
    <cellStyle name="Финансовый 3 3 6 2" xfId="30199" xr:uid="{7E80230E-02C8-4FB2-911A-8E162C753AFC}"/>
    <cellStyle name="Финансовый 3 3 6 2 2" xfId="30200" xr:uid="{C5297CDE-6A11-49A9-853E-F71A8D87D078}"/>
    <cellStyle name="Финансовый 3 3 6 2 2 2" xfId="30201" xr:uid="{AA7F1AD9-DFC8-4265-AEA5-7776B6161A68}"/>
    <cellStyle name="Финансовый 3 3 6 2 2 2 2" xfId="30202" xr:uid="{5EE55F4A-98C2-4B0F-B3E0-0028A5537CB3}"/>
    <cellStyle name="Финансовый 3 3 6 2 2 2 2 2" xfId="30203" xr:uid="{E55FDFCF-D422-4F5D-89DB-92F3610BDA63}"/>
    <cellStyle name="Финансовый 3 3 6 2 2 2 2 2 2" xfId="30204" xr:uid="{29BCF387-36A1-4D56-904C-C9ADB545094B}"/>
    <cellStyle name="Финансовый 3 3 6 2 2 2 2 2 3" xfId="30205" xr:uid="{A3DF91C6-00AE-4D09-8D4F-A8F132C61B41}"/>
    <cellStyle name="Финансовый 3 3 6 2 2 2 2 3" xfId="30206" xr:uid="{CFF23CEE-49A9-4912-A4CC-9A382179FCEE}"/>
    <cellStyle name="Финансовый 3 3 6 2 2 2 2 3 2" xfId="30207" xr:uid="{2FF116A6-60E6-43E3-968D-8451B15EDC9A}"/>
    <cellStyle name="Финансовый 3 3 6 2 2 2 2 3 3" xfId="30208" xr:uid="{BD131729-837C-4A4E-B547-6EA9BFBF0759}"/>
    <cellStyle name="Финансовый 3 3 6 2 2 2 2 4" xfId="30209" xr:uid="{EF7CEF2D-80FF-4AE9-B7DC-EB2EE23658A2}"/>
    <cellStyle name="Финансовый 3 3 6 2 2 2 2 5" xfId="30210" xr:uid="{CEDEA056-8CE2-4839-80D2-726DF19A9EF6}"/>
    <cellStyle name="Финансовый 3 3 6 2 2 2 3" xfId="30211" xr:uid="{980494AE-1428-429A-8DAD-56CBCEC34E66}"/>
    <cellStyle name="Финансовый 3 3 6 2 2 2 3 2" xfId="30212" xr:uid="{877D0013-B17B-431E-8A0D-7830E1A2FD79}"/>
    <cellStyle name="Финансовый 3 3 6 2 2 2 3 3" xfId="30213" xr:uid="{741E2B49-1200-4E1E-9D16-CB400F9A2D69}"/>
    <cellStyle name="Финансовый 3 3 6 2 2 2 4" xfId="30214" xr:uid="{0D1A17E8-6D7A-4FB1-B81C-018FFFD404AC}"/>
    <cellStyle name="Финансовый 3 3 6 2 2 2 4 2" xfId="30215" xr:uid="{FE9E6A95-D6B4-4BC5-9C38-115B9385E37E}"/>
    <cellStyle name="Финансовый 3 3 6 2 2 2 4 3" xfId="30216" xr:uid="{46432E74-E2B5-4EE5-A793-70A86639BBCB}"/>
    <cellStyle name="Финансовый 3 3 6 2 2 2 5" xfId="30217" xr:uid="{72A0B226-62F6-4C77-B221-E9641B9CCB26}"/>
    <cellStyle name="Финансовый 3 3 6 2 2 2 6" xfId="30218" xr:uid="{3AA0FA79-328D-4402-953A-D0661331E880}"/>
    <cellStyle name="Финансовый 3 3 6 2 2 3" xfId="30219" xr:uid="{A1747A6B-BB22-4D43-9E25-4E3BDFDE7CA2}"/>
    <cellStyle name="Финансовый 3 3 6 2 2 3 2" xfId="30220" xr:uid="{0F06E227-F807-4434-976F-8FEE95FC593D}"/>
    <cellStyle name="Финансовый 3 3 6 2 2 3 2 2" xfId="30221" xr:uid="{FFD0A11D-3132-48C0-ACC2-57C65B540ED1}"/>
    <cellStyle name="Финансовый 3 3 6 2 2 3 2 3" xfId="30222" xr:uid="{57170DB9-8C51-4BDB-9812-A72E461680B4}"/>
    <cellStyle name="Финансовый 3 3 6 2 2 3 3" xfId="30223" xr:uid="{73001142-EDDD-420C-B10B-A94694E73C6D}"/>
    <cellStyle name="Финансовый 3 3 6 2 2 3 3 2" xfId="30224" xr:uid="{76151E82-C3EE-48D0-BFC2-11F340EC0243}"/>
    <cellStyle name="Финансовый 3 3 6 2 2 3 3 3" xfId="30225" xr:uid="{81689590-1182-4B48-A387-DC9CAD88783E}"/>
    <cellStyle name="Финансовый 3 3 6 2 2 3 4" xfId="30226" xr:uid="{7C2692FA-E62A-42E8-B965-99EE0B54931C}"/>
    <cellStyle name="Финансовый 3 3 6 2 2 3 5" xfId="30227" xr:uid="{3A4ED407-FC3D-40A9-866B-7078669A3F59}"/>
    <cellStyle name="Финансовый 3 3 6 2 2 4" xfId="30228" xr:uid="{64BD4727-2CA0-43AC-B60E-F961B57314E9}"/>
    <cellStyle name="Финансовый 3 3 6 2 2 4 2" xfId="30229" xr:uid="{3B1EADBB-8A6D-4782-B9AC-6E8B45284263}"/>
    <cellStyle name="Финансовый 3 3 6 2 2 4 3" xfId="30230" xr:uid="{FC65DCBB-24FD-4A12-A393-111CD70A5390}"/>
    <cellStyle name="Финансовый 3 3 6 2 2 5" xfId="30231" xr:uid="{6BE2925D-9951-4AE6-B08B-FEA4A5A988D0}"/>
    <cellStyle name="Финансовый 3 3 6 2 2 5 2" xfId="30232" xr:uid="{813624D9-B3CC-48FE-93B2-316CE1495B57}"/>
    <cellStyle name="Финансовый 3 3 6 2 2 5 3" xfId="30233" xr:uid="{45DBC7BD-8E3D-4CEE-841A-19F87DD2B907}"/>
    <cellStyle name="Финансовый 3 3 6 2 2 6" xfId="30234" xr:uid="{379BB23F-384C-42B1-93B3-B3CE76ACA658}"/>
    <cellStyle name="Финансовый 3 3 6 2 2 7" xfId="30235" xr:uid="{FC16018F-FB4A-4456-808B-F74916C5EA9B}"/>
    <cellStyle name="Финансовый 3 3 6 2 3" xfId="30236" xr:uid="{4FEBCC58-BB7C-427B-928E-034087C8AABC}"/>
    <cellStyle name="Финансовый 3 3 6 2 3 2" xfId="30237" xr:uid="{1E82E097-B98B-4EB8-9161-F146479C75F5}"/>
    <cellStyle name="Финансовый 3 3 6 2 3 2 2" xfId="30238" xr:uid="{E69F6CC4-03B3-4D39-9811-55B15ED614E0}"/>
    <cellStyle name="Финансовый 3 3 6 2 3 2 2 2" xfId="30239" xr:uid="{76C15533-B4ED-448E-8B37-23A9E7D9283F}"/>
    <cellStyle name="Финансовый 3 3 6 2 3 2 2 3" xfId="30240" xr:uid="{4A9DB798-B855-42BE-B96A-41162EBC2617}"/>
    <cellStyle name="Финансовый 3 3 6 2 3 2 3" xfId="30241" xr:uid="{952A35A3-E327-45FC-922B-301A9EF1074B}"/>
    <cellStyle name="Финансовый 3 3 6 2 3 2 3 2" xfId="30242" xr:uid="{3CCA8A9E-850E-403A-9A8C-3D2608EF617B}"/>
    <cellStyle name="Финансовый 3 3 6 2 3 2 3 3" xfId="30243" xr:uid="{D2DEEC95-59BE-4983-8E88-F87D3B8416C6}"/>
    <cellStyle name="Финансовый 3 3 6 2 3 2 4" xfId="30244" xr:uid="{01201001-2EB8-4C85-9179-50DD2FEE6E40}"/>
    <cellStyle name="Финансовый 3 3 6 2 3 2 5" xfId="30245" xr:uid="{430151DE-61FC-453E-8C81-74C4B1BE167C}"/>
    <cellStyle name="Финансовый 3 3 6 2 3 3" xfId="30246" xr:uid="{C367CA90-36A8-40C0-9FD4-23B33404E3D4}"/>
    <cellStyle name="Финансовый 3 3 6 2 3 3 2" xfId="30247" xr:uid="{49E164B5-08AF-48E2-B37A-42ECA157407E}"/>
    <cellStyle name="Финансовый 3 3 6 2 3 3 3" xfId="30248" xr:uid="{88F37B3E-3BE3-4CC1-927A-586CE5B6B597}"/>
    <cellStyle name="Финансовый 3 3 6 2 3 4" xfId="30249" xr:uid="{6D052AE8-B9A9-4F38-9542-FB89F62D1BBB}"/>
    <cellStyle name="Финансовый 3 3 6 2 3 4 2" xfId="30250" xr:uid="{D0F32931-051A-4948-86B7-CE5801510511}"/>
    <cellStyle name="Финансовый 3 3 6 2 3 4 3" xfId="30251" xr:uid="{5DAA43BE-EE82-40C2-A840-8BF5E77A30F5}"/>
    <cellStyle name="Финансовый 3 3 6 2 3 5" xfId="30252" xr:uid="{DEC19ACD-240B-4B89-8413-FA212EA94C4E}"/>
    <cellStyle name="Финансовый 3 3 6 2 3 6" xfId="30253" xr:uid="{595A39F8-4577-41A5-B49C-4C8C138A9C9B}"/>
    <cellStyle name="Финансовый 3 3 6 2 4" xfId="30254" xr:uid="{FB827BE3-4DDC-4B3D-B30C-5BD46D333ADC}"/>
    <cellStyle name="Финансовый 3 3 6 2 4 2" xfId="30255" xr:uid="{08BA14EB-902E-4839-91D5-1445E9F9FB20}"/>
    <cellStyle name="Финансовый 3 3 6 2 4 2 2" xfId="30256" xr:uid="{ADDF0856-4855-46F9-BFFA-4DCF5A25E734}"/>
    <cellStyle name="Финансовый 3 3 6 2 4 2 3" xfId="30257" xr:uid="{5D641C8D-F209-46A5-A753-9D44BFB86985}"/>
    <cellStyle name="Финансовый 3 3 6 2 4 3" xfId="30258" xr:uid="{D35A3A23-3988-498C-AC08-245896241CE5}"/>
    <cellStyle name="Финансовый 3 3 6 2 4 3 2" xfId="30259" xr:uid="{0DC10B84-3DB3-445C-AD23-23F64B3B3CF8}"/>
    <cellStyle name="Финансовый 3 3 6 2 4 3 3" xfId="30260" xr:uid="{BEA3E5D5-E1FE-47C7-BF5B-8F9CDDBAC92A}"/>
    <cellStyle name="Финансовый 3 3 6 2 4 4" xfId="30261" xr:uid="{E52955AD-8130-43FB-9C72-195045587B77}"/>
    <cellStyle name="Финансовый 3 3 6 2 4 5" xfId="30262" xr:uid="{B9F9455E-3435-46F8-BB37-0F4FE51F109F}"/>
    <cellStyle name="Финансовый 3 3 6 2 5" xfId="30263" xr:uid="{B8A98335-A09D-453A-9F3E-710140836FCC}"/>
    <cellStyle name="Финансовый 3 3 6 2 5 2" xfId="30264" xr:uid="{6079FFDF-C54B-4A60-8C74-57836714EE3F}"/>
    <cellStyle name="Финансовый 3 3 6 2 5 3" xfId="30265" xr:uid="{819E7CC0-5173-40AF-B49B-DE1654439ECC}"/>
    <cellStyle name="Финансовый 3 3 6 2 6" xfId="30266" xr:uid="{641F793C-09B9-49A1-B876-A9A779E38708}"/>
    <cellStyle name="Финансовый 3 3 6 2 6 2" xfId="30267" xr:uid="{FD2CC459-17E1-4FD0-A3D4-A1F52E82B009}"/>
    <cellStyle name="Финансовый 3 3 6 2 6 3" xfId="30268" xr:uid="{88BB74DC-FEAE-438B-AE3E-D986E4785986}"/>
    <cellStyle name="Финансовый 3 3 6 2 7" xfId="30269" xr:uid="{E5CDC0CA-0830-429A-A5BA-F8ED23F35EB1}"/>
    <cellStyle name="Финансовый 3 3 6 2 8" xfId="30270" xr:uid="{B5EFDEBA-2223-46DC-9ABD-5E1A168CD1D2}"/>
    <cellStyle name="Финансовый 3 3 6 3" xfId="30271" xr:uid="{0E854A61-33B2-461C-AAB1-C23EC0CEFDA2}"/>
    <cellStyle name="Финансовый 3 3 6 3 2" xfId="30272" xr:uid="{C8B4C668-2940-4400-92A7-12ED7A35CA01}"/>
    <cellStyle name="Финансовый 3 3 6 3 2 2" xfId="30273" xr:uid="{EB339B84-43D3-443B-B06E-5C1D1E9B10B8}"/>
    <cellStyle name="Финансовый 3 3 6 3 2 2 2" xfId="30274" xr:uid="{920EC737-CC2A-4B7B-8950-A65A1EFFD4FB}"/>
    <cellStyle name="Финансовый 3 3 6 3 2 2 2 2" xfId="30275" xr:uid="{F55E4D2A-3049-4C18-B207-B5C4CE27F3E8}"/>
    <cellStyle name="Финансовый 3 3 6 3 2 2 2 3" xfId="30276" xr:uid="{3D4B4445-0F8F-4147-AFAA-9087155EFE9D}"/>
    <cellStyle name="Финансовый 3 3 6 3 2 2 3" xfId="30277" xr:uid="{ECD3DCF1-BFFC-418F-93EF-0F72BFED7B9A}"/>
    <cellStyle name="Финансовый 3 3 6 3 2 2 3 2" xfId="30278" xr:uid="{976DD985-ADEA-41FE-B278-97C901D9B891}"/>
    <cellStyle name="Финансовый 3 3 6 3 2 2 3 3" xfId="30279" xr:uid="{CE15819A-EDB5-4C78-ABF3-E43F4CD6FCE6}"/>
    <cellStyle name="Финансовый 3 3 6 3 2 2 4" xfId="30280" xr:uid="{2713956B-8501-488B-BA25-BF717D6FD655}"/>
    <cellStyle name="Финансовый 3 3 6 3 2 2 5" xfId="30281" xr:uid="{90E39B15-3E50-4B49-A0C5-F0AD194EFAFA}"/>
    <cellStyle name="Финансовый 3 3 6 3 2 3" xfId="30282" xr:uid="{AB248DCE-4670-49ED-9446-D59C245BACDD}"/>
    <cellStyle name="Финансовый 3 3 6 3 2 3 2" xfId="30283" xr:uid="{B6B940B9-6E36-460B-BECF-8974520DE3DB}"/>
    <cellStyle name="Финансовый 3 3 6 3 2 3 3" xfId="30284" xr:uid="{3EAD9A30-A185-45D0-9475-A24F72197F60}"/>
    <cellStyle name="Финансовый 3 3 6 3 2 4" xfId="30285" xr:uid="{5AB38BFC-10D4-41C1-9027-26ACB5EAF005}"/>
    <cellStyle name="Финансовый 3 3 6 3 2 4 2" xfId="30286" xr:uid="{695430E0-3D8C-4D1C-BAE7-B6722667EA3A}"/>
    <cellStyle name="Финансовый 3 3 6 3 2 4 3" xfId="30287" xr:uid="{A2BFC6AA-8BDC-4209-B19E-0F86EC44D84D}"/>
    <cellStyle name="Финансовый 3 3 6 3 2 5" xfId="30288" xr:uid="{B9B47A61-BE73-4221-B7EF-64931D9287D3}"/>
    <cellStyle name="Финансовый 3 3 6 3 2 6" xfId="30289" xr:uid="{D06B4F20-FA2D-4FE0-957E-836055999E13}"/>
    <cellStyle name="Финансовый 3 3 6 3 3" xfId="30290" xr:uid="{E3A8B506-08ED-4D4B-BF16-27F528F293FE}"/>
    <cellStyle name="Финансовый 3 3 6 3 3 2" xfId="30291" xr:uid="{6088CA0A-DF53-4C94-AC5C-AF40AEC41629}"/>
    <cellStyle name="Финансовый 3 3 6 3 3 2 2" xfId="30292" xr:uid="{0526747A-C9CE-4545-8E49-E0CA11B58AE5}"/>
    <cellStyle name="Финансовый 3 3 6 3 3 2 3" xfId="30293" xr:uid="{DD4D580D-33C8-4403-BE9C-600EF3A93118}"/>
    <cellStyle name="Финансовый 3 3 6 3 3 3" xfId="30294" xr:uid="{64194AB4-D031-4F0C-9024-36541BCA91CA}"/>
    <cellStyle name="Финансовый 3 3 6 3 3 3 2" xfId="30295" xr:uid="{D1079D19-A610-4147-A58A-E1C26A3ACB4C}"/>
    <cellStyle name="Финансовый 3 3 6 3 3 3 3" xfId="30296" xr:uid="{FD9E0B63-3C78-4335-BE29-DD5C4A59AED5}"/>
    <cellStyle name="Финансовый 3 3 6 3 3 4" xfId="30297" xr:uid="{9C14CEA0-5E86-44A0-A009-5A2BB0FEFDD9}"/>
    <cellStyle name="Финансовый 3 3 6 3 3 5" xfId="30298" xr:uid="{2BF01666-C58F-41BD-BD9E-691DE0E0F6C7}"/>
    <cellStyle name="Финансовый 3 3 6 3 4" xfId="30299" xr:uid="{2BDFB35D-6877-4390-BA0E-9BF6D3B14BD2}"/>
    <cellStyle name="Финансовый 3 3 6 3 4 2" xfId="30300" xr:uid="{DAD819B6-70A7-4CF7-9DB2-B0CA83D0EE13}"/>
    <cellStyle name="Финансовый 3 3 6 3 4 3" xfId="30301" xr:uid="{B2D34399-79CB-48C6-82D3-668F8F1D7528}"/>
    <cellStyle name="Финансовый 3 3 6 3 5" xfId="30302" xr:uid="{C6AF974E-019E-4CCC-8834-8E4DA61F57B3}"/>
    <cellStyle name="Финансовый 3 3 6 3 5 2" xfId="30303" xr:uid="{94FF606E-5515-4117-8E34-571C7094304D}"/>
    <cellStyle name="Финансовый 3 3 6 3 5 3" xfId="30304" xr:uid="{C6417E9E-89AF-4DEB-B396-CBC5BC1A7206}"/>
    <cellStyle name="Финансовый 3 3 6 3 6" xfId="30305" xr:uid="{80E3EEE4-5937-473F-ABE2-89B0B6A40985}"/>
    <cellStyle name="Финансовый 3 3 6 3 7" xfId="30306" xr:uid="{540FFF87-8DC4-45D6-96D6-C7D043224A2A}"/>
    <cellStyle name="Финансовый 3 3 6 4" xfId="30307" xr:uid="{E1FAABBD-D713-4787-8050-C254580733F5}"/>
    <cellStyle name="Финансовый 3 3 6 4 2" xfId="30308" xr:uid="{160BC1E9-11B5-4B9B-AD20-55E2A8555B01}"/>
    <cellStyle name="Финансовый 3 3 6 4 2 2" xfId="30309" xr:uid="{70A9A095-A947-4DF8-9486-54B155E1EB05}"/>
    <cellStyle name="Финансовый 3 3 6 4 2 2 2" xfId="30310" xr:uid="{DB8F5846-B26E-42AC-9DB6-1A201577D683}"/>
    <cellStyle name="Финансовый 3 3 6 4 2 2 3" xfId="30311" xr:uid="{EBD35385-26AE-44D4-AE51-8AEB7BE275E9}"/>
    <cellStyle name="Финансовый 3 3 6 4 2 3" xfId="30312" xr:uid="{059F7006-6BFD-4CE8-B916-472FF56E272A}"/>
    <cellStyle name="Финансовый 3 3 6 4 2 3 2" xfId="30313" xr:uid="{1514AAE1-37CA-4D62-8276-E045F3119906}"/>
    <cellStyle name="Финансовый 3 3 6 4 2 3 3" xfId="30314" xr:uid="{E7923D6E-9087-4106-BCBB-3FE7BD0139A4}"/>
    <cellStyle name="Финансовый 3 3 6 4 2 4" xfId="30315" xr:uid="{AF4B2B76-7306-4734-99C2-E16925C6C5B2}"/>
    <cellStyle name="Финансовый 3 3 6 4 2 5" xfId="30316" xr:uid="{6A3867CE-65C3-4FD6-8046-85C9A4243B3F}"/>
    <cellStyle name="Финансовый 3 3 6 4 3" xfId="30317" xr:uid="{E2455181-95B9-42C1-BCD2-0EF7A646B615}"/>
    <cellStyle name="Финансовый 3 3 6 4 3 2" xfId="30318" xr:uid="{7696558A-6DC3-444A-B4DF-EC501EC5EDAC}"/>
    <cellStyle name="Финансовый 3 3 6 4 3 3" xfId="30319" xr:uid="{0E90F342-408E-4426-8708-5E12043530D9}"/>
    <cellStyle name="Финансовый 3 3 6 4 4" xfId="30320" xr:uid="{866287EB-9D08-4DD5-89E7-82A605E6EAE0}"/>
    <cellStyle name="Финансовый 3 3 6 4 4 2" xfId="30321" xr:uid="{17FB0A42-2BD5-4766-BD5B-99B32669376B}"/>
    <cellStyle name="Финансовый 3 3 6 4 4 3" xfId="30322" xr:uid="{7D27EBDF-B197-46D3-8467-C759DAFD9752}"/>
    <cellStyle name="Финансовый 3 3 6 4 5" xfId="30323" xr:uid="{3E6C27DB-79EE-48B1-B129-7D0F12569DB8}"/>
    <cellStyle name="Финансовый 3 3 6 4 6" xfId="30324" xr:uid="{95EE9949-8BB8-4B87-BDBB-231A100DDF86}"/>
    <cellStyle name="Финансовый 3 3 6 5" xfId="30325" xr:uid="{22C52547-9580-419A-9721-22B3C3580CD5}"/>
    <cellStyle name="Финансовый 3 3 6 5 2" xfId="30326" xr:uid="{E411005E-F23F-4AF9-9260-B4615737CBF9}"/>
    <cellStyle name="Финансовый 3 3 6 5 2 2" xfId="30327" xr:uid="{61042895-A9ED-45A9-9A2F-04C56A8AB1AF}"/>
    <cellStyle name="Финансовый 3 3 6 5 2 3" xfId="30328" xr:uid="{BC4CC048-796B-4AF0-B494-B5D0B16F866C}"/>
    <cellStyle name="Финансовый 3 3 6 5 3" xfId="30329" xr:uid="{7B5EA604-6BDC-4A28-B7FB-4847060AC5A2}"/>
    <cellStyle name="Финансовый 3 3 6 5 3 2" xfId="30330" xr:uid="{850C4868-6FC6-4E4C-90AD-59EB504C1D4C}"/>
    <cellStyle name="Финансовый 3 3 6 5 3 3" xfId="30331" xr:uid="{1FFB7C91-63AA-412A-B555-612338969629}"/>
    <cellStyle name="Финансовый 3 3 6 5 4" xfId="30332" xr:uid="{495FE2E8-261A-4240-A392-C9A91850CB0C}"/>
    <cellStyle name="Финансовый 3 3 6 5 5" xfId="30333" xr:uid="{658BFD50-95B1-4F99-BEF0-6414BE1CB93B}"/>
    <cellStyle name="Финансовый 3 3 6 6" xfId="30334" xr:uid="{2543F9C6-8847-4F99-9CC1-114E5375B650}"/>
    <cellStyle name="Финансовый 3 3 6 6 2" xfId="30335" xr:uid="{ED3AE9BA-B84C-48A2-902E-183D3BCF4947}"/>
    <cellStyle name="Финансовый 3 3 6 6 3" xfId="30336" xr:uid="{70FC1D69-2646-4BA0-A8F7-149BBFD20999}"/>
    <cellStyle name="Финансовый 3 3 6 7" xfId="30337" xr:uid="{259FDCE3-ED51-42BA-AFF7-B77D80AE604B}"/>
    <cellStyle name="Финансовый 3 3 6 7 2" xfId="30338" xr:uid="{7699820B-D166-43F1-B3B9-4998580AD57B}"/>
    <cellStyle name="Финансовый 3 3 6 7 3" xfId="30339" xr:uid="{086BEF37-6435-44BD-A731-B81C1799B175}"/>
    <cellStyle name="Финансовый 3 3 6 8" xfId="30340" xr:uid="{053DFAE0-857C-4587-94B9-3DF8051C5B3E}"/>
    <cellStyle name="Финансовый 3 3 6 9" xfId="30341" xr:uid="{29A14B8A-ECC3-409A-9AFB-C5B054EFB6E9}"/>
    <cellStyle name="Финансовый 3 3 7" xfId="30342" xr:uid="{484DDBDD-7D8D-41E8-AD04-0BB57FFD1B39}"/>
    <cellStyle name="Финансовый 3 3 7 2" xfId="30343" xr:uid="{4FE779B3-365B-4E71-915A-D006E43D1951}"/>
    <cellStyle name="Финансовый 3 3 7 2 2" xfId="30344" xr:uid="{7E2DF89F-8742-4532-A557-2DA41DDD6A24}"/>
    <cellStyle name="Финансовый 3 3 7 2 2 2" xfId="30345" xr:uid="{42EB2A8B-CE7A-4CD2-8CAD-8290E891A242}"/>
    <cellStyle name="Финансовый 3 3 7 2 2 2 2" xfId="30346" xr:uid="{D1786921-293C-4A14-9BB3-8DB6DA383615}"/>
    <cellStyle name="Финансовый 3 3 7 2 2 2 2 2" xfId="30347" xr:uid="{8FBF4E08-AAE2-4F8E-AA6C-E692DC0F5600}"/>
    <cellStyle name="Финансовый 3 3 7 2 2 2 2 3" xfId="30348" xr:uid="{2160AC9C-174A-437D-B10E-BE593583B996}"/>
    <cellStyle name="Финансовый 3 3 7 2 2 2 3" xfId="30349" xr:uid="{1F3737B1-B0CA-414B-B896-830F7903AB87}"/>
    <cellStyle name="Финансовый 3 3 7 2 2 2 3 2" xfId="30350" xr:uid="{6E99BBF2-438A-46F7-B3BF-07F04CD426D7}"/>
    <cellStyle name="Финансовый 3 3 7 2 2 2 3 3" xfId="30351" xr:uid="{8443757F-BF30-413D-BE97-6DEA4B5BA9F6}"/>
    <cellStyle name="Финансовый 3 3 7 2 2 2 4" xfId="30352" xr:uid="{1145B00D-65EA-47E0-867A-F721F6544D9D}"/>
    <cellStyle name="Финансовый 3 3 7 2 2 2 5" xfId="30353" xr:uid="{7DE0A4A2-0806-4477-BB51-26E7B2F1752B}"/>
    <cellStyle name="Финансовый 3 3 7 2 2 3" xfId="30354" xr:uid="{4DAD00B1-4B45-48C4-AE44-A7AA1D64CDBE}"/>
    <cellStyle name="Финансовый 3 3 7 2 2 3 2" xfId="30355" xr:uid="{BBAE7FB5-D22E-4C93-95B8-78340C6C00EF}"/>
    <cellStyle name="Финансовый 3 3 7 2 2 3 3" xfId="30356" xr:uid="{ADC1971E-2C23-4B41-AF86-C8476706D3BB}"/>
    <cellStyle name="Финансовый 3 3 7 2 2 4" xfId="30357" xr:uid="{214456D2-7E2A-4C96-806E-1A362CDB2567}"/>
    <cellStyle name="Финансовый 3 3 7 2 2 4 2" xfId="30358" xr:uid="{F7EE6607-0709-46C2-95F8-AEFD8A0D0D05}"/>
    <cellStyle name="Финансовый 3 3 7 2 2 4 3" xfId="30359" xr:uid="{844AC037-6F60-4357-AF25-2F59AD64DB9B}"/>
    <cellStyle name="Финансовый 3 3 7 2 2 5" xfId="30360" xr:uid="{B8005CDF-2C8E-4072-B477-77831C1EE08F}"/>
    <cellStyle name="Финансовый 3 3 7 2 2 6" xfId="30361" xr:uid="{648C0FE4-E26F-492F-A8B5-4185232CD02C}"/>
    <cellStyle name="Финансовый 3 3 7 2 3" xfId="30362" xr:uid="{EB5D4721-A35E-4CCF-A81E-64108A2C874F}"/>
    <cellStyle name="Финансовый 3 3 7 2 3 2" xfId="30363" xr:uid="{C70889B1-1706-45D0-BC8F-AD5BC7ECA5B7}"/>
    <cellStyle name="Финансовый 3 3 7 2 3 2 2" xfId="30364" xr:uid="{4674F744-D891-4265-8DD9-7EEB71B71122}"/>
    <cellStyle name="Финансовый 3 3 7 2 3 2 3" xfId="30365" xr:uid="{B5F1A47D-BD3A-43FF-9C8E-33C334C12C6A}"/>
    <cellStyle name="Финансовый 3 3 7 2 3 3" xfId="30366" xr:uid="{482A6366-10C3-44CC-997A-DA017A11D6AE}"/>
    <cellStyle name="Финансовый 3 3 7 2 3 3 2" xfId="30367" xr:uid="{A62B0971-C492-4C1F-992B-3E6BF4C8F958}"/>
    <cellStyle name="Финансовый 3 3 7 2 3 3 3" xfId="30368" xr:uid="{93FFB9B4-167A-44C0-8A97-39007C3C0C16}"/>
    <cellStyle name="Финансовый 3 3 7 2 3 4" xfId="30369" xr:uid="{EE3C34B2-5462-401D-9F18-DC58B4B9B0F1}"/>
    <cellStyle name="Финансовый 3 3 7 2 3 5" xfId="30370" xr:uid="{F567EDC5-C1BE-4695-A035-4D3F9D3BA607}"/>
    <cellStyle name="Финансовый 3 3 7 2 4" xfId="30371" xr:uid="{D1C6FFCE-091B-4362-A4EA-9DBFDFE465EB}"/>
    <cellStyle name="Финансовый 3 3 7 2 4 2" xfId="30372" xr:uid="{7C710FED-D0AC-4DDC-8D59-FF2874E3ECD0}"/>
    <cellStyle name="Финансовый 3 3 7 2 4 3" xfId="30373" xr:uid="{D92852C7-F094-494A-AD94-FB40D93B8330}"/>
    <cellStyle name="Финансовый 3 3 7 2 5" xfId="30374" xr:uid="{32FAA55E-3AD3-44C6-9B1D-371F47EABB91}"/>
    <cellStyle name="Финансовый 3 3 7 2 5 2" xfId="30375" xr:uid="{F29A3824-8FE7-4B39-B076-CB1A150501FE}"/>
    <cellStyle name="Финансовый 3 3 7 2 5 3" xfId="30376" xr:uid="{0859F459-5E21-43EE-9136-27E8B0EA6426}"/>
    <cellStyle name="Финансовый 3 3 7 2 6" xfId="30377" xr:uid="{BB8409E7-722A-44B6-A68E-75F98C36B044}"/>
    <cellStyle name="Финансовый 3 3 7 2 7" xfId="30378" xr:uid="{C7638BF3-E112-4BAE-A2B3-D77F121A132E}"/>
    <cellStyle name="Финансовый 3 3 7 3" xfId="30379" xr:uid="{B5835CBF-87DA-42C3-957B-FBB707A4A349}"/>
    <cellStyle name="Финансовый 3 3 7 3 2" xfId="30380" xr:uid="{33087B5F-CBA8-4712-B625-68FEE96887CE}"/>
    <cellStyle name="Финансовый 3 3 7 3 2 2" xfId="30381" xr:uid="{058EB019-AF93-4A11-B8DB-B0C41785B156}"/>
    <cellStyle name="Финансовый 3 3 7 3 2 2 2" xfId="30382" xr:uid="{0B54FD5D-F28C-40A8-AB02-D95A92A9027E}"/>
    <cellStyle name="Финансовый 3 3 7 3 2 2 3" xfId="30383" xr:uid="{C2C8D947-3DE6-49B2-A9DA-AE433629FB30}"/>
    <cellStyle name="Финансовый 3 3 7 3 2 3" xfId="30384" xr:uid="{5102AC16-5420-4292-BB92-BADD65490F1E}"/>
    <cellStyle name="Финансовый 3 3 7 3 2 3 2" xfId="30385" xr:uid="{6BEB6289-7018-426C-A5D1-842196F4597E}"/>
    <cellStyle name="Финансовый 3 3 7 3 2 3 3" xfId="30386" xr:uid="{995C63C9-8509-484D-A6BE-D7849ABABA38}"/>
    <cellStyle name="Финансовый 3 3 7 3 2 4" xfId="30387" xr:uid="{C2EFECD4-DD82-4458-94DD-3A38869A5D08}"/>
    <cellStyle name="Финансовый 3 3 7 3 2 5" xfId="30388" xr:uid="{B95552B5-0F30-4922-AD24-F6BE8284E268}"/>
    <cellStyle name="Финансовый 3 3 7 3 3" xfId="30389" xr:uid="{8D6F6D08-649B-43A5-A008-7CE623CC23EA}"/>
    <cellStyle name="Финансовый 3 3 7 3 3 2" xfId="30390" xr:uid="{A5279D68-550A-4DE8-8296-6954B8E9FAB7}"/>
    <cellStyle name="Финансовый 3 3 7 3 3 3" xfId="30391" xr:uid="{688DB9FE-80AB-4D3F-8E0D-2B48BFF987CF}"/>
    <cellStyle name="Финансовый 3 3 7 3 4" xfId="30392" xr:uid="{990EA4BE-96AC-44DD-ADD4-8BAAE9D6A257}"/>
    <cellStyle name="Финансовый 3 3 7 3 4 2" xfId="30393" xr:uid="{D78FDBF3-9849-4359-A1CD-B4749C7A43EA}"/>
    <cellStyle name="Финансовый 3 3 7 3 4 3" xfId="30394" xr:uid="{4569CFA8-D20C-400E-A61C-249B9E3B179F}"/>
    <cellStyle name="Финансовый 3 3 7 3 5" xfId="30395" xr:uid="{EE9BC802-7295-46F8-BD11-F107FDB0591D}"/>
    <cellStyle name="Финансовый 3 3 7 3 6" xfId="30396" xr:uid="{3CD979A7-42DC-4C34-B235-4473B9EFDA18}"/>
    <cellStyle name="Финансовый 3 3 7 4" xfId="30397" xr:uid="{3E64E682-7589-4900-8CA5-1DD0C6377E9F}"/>
    <cellStyle name="Финансовый 3 3 7 4 2" xfId="30398" xr:uid="{4919CE96-C7C6-4CF2-B40C-7920FA80DC86}"/>
    <cellStyle name="Финансовый 3 3 7 4 2 2" xfId="30399" xr:uid="{F8C4229C-B762-475B-947F-AB4EB8E7FBCC}"/>
    <cellStyle name="Финансовый 3 3 7 4 2 3" xfId="30400" xr:uid="{F3F6A2D3-2F46-48BF-820E-321400066D73}"/>
    <cellStyle name="Финансовый 3 3 7 4 3" xfId="30401" xr:uid="{6756FD10-90BC-4AB3-B8E4-986DFBE0734C}"/>
    <cellStyle name="Финансовый 3 3 7 4 3 2" xfId="30402" xr:uid="{43EC83A6-49BF-4437-9A49-242E09916E5B}"/>
    <cellStyle name="Финансовый 3 3 7 4 3 3" xfId="30403" xr:uid="{74163CF0-5886-4E4B-BD45-D52E14693615}"/>
    <cellStyle name="Финансовый 3 3 7 4 4" xfId="30404" xr:uid="{2D430320-7888-4141-9452-CF4B615248FB}"/>
    <cellStyle name="Финансовый 3 3 7 4 5" xfId="30405" xr:uid="{B2240842-7377-4E69-943C-C971B58D5E31}"/>
    <cellStyle name="Финансовый 3 3 7 5" xfId="30406" xr:uid="{4D7D5AA1-DC16-45FB-9BEE-61A57EEA5BDE}"/>
    <cellStyle name="Финансовый 3 3 7 5 2" xfId="30407" xr:uid="{F7BFD9BE-2533-443D-8E6D-9D88EF0A1C67}"/>
    <cellStyle name="Финансовый 3 3 7 5 3" xfId="30408" xr:uid="{41DF90B5-DD37-4079-BCA1-DA02F5C6A5BA}"/>
    <cellStyle name="Финансовый 3 3 7 6" xfId="30409" xr:uid="{F70877BE-790A-4F4A-A156-02E22EA97741}"/>
    <cellStyle name="Финансовый 3 3 7 6 2" xfId="30410" xr:uid="{4EF42C1D-AF9A-4A68-8BDF-5407DBB3590B}"/>
    <cellStyle name="Финансовый 3 3 7 6 3" xfId="30411" xr:uid="{9F8FE0D8-1278-4EFE-A587-D88C3ADA0AD8}"/>
    <cellStyle name="Финансовый 3 3 7 7" xfId="30412" xr:uid="{9A4B06A8-02E2-4A21-9263-85B585ADF1B0}"/>
    <cellStyle name="Финансовый 3 3 7 8" xfId="30413" xr:uid="{6E58FD6A-79A0-4410-9D11-7CDC75A5D115}"/>
    <cellStyle name="Финансовый 3 3 8" xfId="30414" xr:uid="{C965C875-2455-4BE7-A07B-38B3A1495F9E}"/>
    <cellStyle name="Финансовый 3 3 8 2" xfId="30415" xr:uid="{D5875279-F3A9-4429-AAC2-E8E0632481C1}"/>
    <cellStyle name="Финансовый 3 3 8 2 2" xfId="30416" xr:uid="{9C032043-5A43-4796-ABBD-B361432EBF78}"/>
    <cellStyle name="Финансовый 3 3 8 2 2 2" xfId="30417" xr:uid="{4479C1FE-4471-4B79-8D3D-B641B0D12B16}"/>
    <cellStyle name="Финансовый 3 3 8 2 2 2 2" xfId="30418" xr:uid="{298FC3B1-1187-4627-96EA-5A9A9A491AC0}"/>
    <cellStyle name="Финансовый 3 3 8 2 2 2 3" xfId="30419" xr:uid="{39205A57-52CE-4312-9B19-8E680F908A2B}"/>
    <cellStyle name="Финансовый 3 3 8 2 2 3" xfId="30420" xr:uid="{8BF0C231-C21B-4096-A554-B0600D85B470}"/>
    <cellStyle name="Финансовый 3 3 8 2 2 3 2" xfId="30421" xr:uid="{6D704DEE-04A7-4E8C-AA14-A26CAD5B62DE}"/>
    <cellStyle name="Финансовый 3 3 8 2 2 3 3" xfId="30422" xr:uid="{8B28E7B0-9E19-4042-A009-8A384B78CFCB}"/>
    <cellStyle name="Финансовый 3 3 8 2 2 4" xfId="30423" xr:uid="{CCE72D15-BF49-4D78-A85B-E9FEBAE850DB}"/>
    <cellStyle name="Финансовый 3 3 8 2 2 5" xfId="30424" xr:uid="{5D7B1ACB-7987-48CF-A61E-8B9ABFC13D36}"/>
    <cellStyle name="Финансовый 3 3 8 2 3" xfId="30425" xr:uid="{F011AAAC-07DE-4F72-B48D-F10058FF48EE}"/>
    <cellStyle name="Финансовый 3 3 8 2 3 2" xfId="30426" xr:uid="{64F3FD78-30DF-413C-B607-3114EEB2CF28}"/>
    <cellStyle name="Финансовый 3 3 8 2 3 3" xfId="30427" xr:uid="{0CFD5D7F-81A7-4C2D-ABB9-CB4BC9CB94F5}"/>
    <cellStyle name="Финансовый 3 3 8 2 4" xfId="30428" xr:uid="{9FF4DBE3-16CF-4D8D-86A7-BED7D1DC51E7}"/>
    <cellStyle name="Финансовый 3 3 8 2 4 2" xfId="30429" xr:uid="{80A8A593-BBC6-4370-A3FA-2216215587B0}"/>
    <cellStyle name="Финансовый 3 3 8 2 4 3" xfId="30430" xr:uid="{59D2211C-CD39-442F-AF69-09290EFFA6A4}"/>
    <cellStyle name="Финансовый 3 3 8 2 5" xfId="30431" xr:uid="{D1A01EA1-1661-4A38-9FB8-9A55C247D053}"/>
    <cellStyle name="Финансовый 3 3 8 2 6" xfId="30432" xr:uid="{CA533EBB-E0F5-41DE-8458-5FC71B4F7FDD}"/>
    <cellStyle name="Финансовый 3 3 8 3" xfId="30433" xr:uid="{A596F73C-68C6-456C-9947-CFCA5ED5C619}"/>
    <cellStyle name="Финансовый 3 3 8 3 2" xfId="30434" xr:uid="{E17B2DD6-FD93-4E38-88B2-F14DD40ACDA3}"/>
    <cellStyle name="Финансовый 3 3 8 3 2 2" xfId="30435" xr:uid="{509DAC69-23DE-445F-9226-D772DBB22918}"/>
    <cellStyle name="Финансовый 3 3 8 3 2 3" xfId="30436" xr:uid="{D6F5A0ED-0377-49FC-BD3B-EFF95653B8B5}"/>
    <cellStyle name="Финансовый 3 3 8 3 3" xfId="30437" xr:uid="{E96309A3-743A-4D54-8C85-2837C3C21D04}"/>
    <cellStyle name="Финансовый 3 3 8 3 3 2" xfId="30438" xr:uid="{4B3B5979-DD5D-4E4C-87EA-052BFA299D73}"/>
    <cellStyle name="Финансовый 3 3 8 3 3 3" xfId="30439" xr:uid="{4FDF0B4C-A6E5-48A0-BA9D-3C272E671BC6}"/>
    <cellStyle name="Финансовый 3 3 8 3 4" xfId="30440" xr:uid="{1EC3637C-FA14-4BF2-A1F5-1BC0A56D9DA3}"/>
    <cellStyle name="Финансовый 3 3 8 3 5" xfId="30441" xr:uid="{BDD8545E-854E-40E2-A2C2-C331999C7CED}"/>
    <cellStyle name="Финансовый 3 3 8 4" xfId="30442" xr:uid="{CF7A8074-5E2C-4260-90F1-5274FFA53076}"/>
    <cellStyle name="Финансовый 3 3 8 4 2" xfId="30443" xr:uid="{28037F5D-2769-4CBA-A4A8-E908C05524FC}"/>
    <cellStyle name="Финансовый 3 3 8 4 3" xfId="30444" xr:uid="{6680FBD6-6C77-4928-BE72-F3203C607585}"/>
    <cellStyle name="Финансовый 3 3 8 5" xfId="30445" xr:uid="{5D2C0F68-C417-46E0-8D99-D1499D2550A9}"/>
    <cellStyle name="Финансовый 3 3 8 5 2" xfId="30446" xr:uid="{9046D288-354A-415A-B79A-BA1F422D9354}"/>
    <cellStyle name="Финансовый 3 3 8 5 3" xfId="30447" xr:uid="{FF28BAB6-D12A-4779-A8F2-E2B10D85D698}"/>
    <cellStyle name="Финансовый 3 3 8 6" xfId="30448" xr:uid="{BDD64577-E75B-4849-BBD6-3F103268E3F9}"/>
    <cellStyle name="Финансовый 3 3 8 7" xfId="30449" xr:uid="{876161E8-0AA4-4782-B2BE-6F3DBBC1B593}"/>
    <cellStyle name="Финансовый 3 3 9" xfId="30450" xr:uid="{4F5B76BA-FBF8-4B42-85E3-6DCB233DC589}"/>
    <cellStyle name="Финансовый 3 3 9 2" xfId="30451" xr:uid="{E06FD0FC-535C-4A8D-84E9-B8D34E312E18}"/>
    <cellStyle name="Финансовый 3 3 9 2 2" xfId="30452" xr:uid="{78349E1F-5115-4BEC-9D8A-70C470B43696}"/>
    <cellStyle name="Финансовый 3 3 9 2 2 2" xfId="30453" xr:uid="{AF7FEF93-ED45-4E79-A4D5-70BAE90F1D76}"/>
    <cellStyle name="Финансовый 3 3 9 2 2 3" xfId="30454" xr:uid="{9E9B2532-C0A9-4B1A-BE10-A6E180F10B2C}"/>
    <cellStyle name="Финансовый 3 3 9 2 3" xfId="30455" xr:uid="{DC200C61-4789-47F2-AFC7-308B70BD2422}"/>
    <cellStyle name="Финансовый 3 3 9 2 3 2" xfId="30456" xr:uid="{44CDE9CF-2A51-4821-94EC-F29184A584DF}"/>
    <cellStyle name="Финансовый 3 3 9 2 3 3" xfId="30457" xr:uid="{3B62BD5E-5DF3-4634-8B33-001198A27D93}"/>
    <cellStyle name="Финансовый 3 3 9 2 4" xfId="30458" xr:uid="{55AF4C19-AD6B-4049-BA18-3B020C459FEC}"/>
    <cellStyle name="Финансовый 3 3 9 2 5" xfId="30459" xr:uid="{76DE32B2-E77A-4EBB-BD2C-BC88C29FE828}"/>
    <cellStyle name="Финансовый 3 3 9 3" xfId="30460" xr:uid="{CF262224-5C9D-49D1-85AF-E8DED8044876}"/>
    <cellStyle name="Финансовый 3 3 9 3 2" xfId="30461" xr:uid="{598109BB-891F-4613-8F0F-47EE240748CD}"/>
    <cellStyle name="Финансовый 3 3 9 3 3" xfId="30462" xr:uid="{77DA1D68-ECE1-45E6-B30D-FB388D3FB1FB}"/>
    <cellStyle name="Финансовый 3 3 9 4" xfId="30463" xr:uid="{0B5A39D4-8C9E-41E9-AD11-5F132BE65F0D}"/>
    <cellStyle name="Финансовый 3 3 9 4 2" xfId="30464" xr:uid="{87CBAC0C-6A26-4BAB-ACCE-C376E9C4A5FB}"/>
    <cellStyle name="Финансовый 3 3 9 4 3" xfId="30465" xr:uid="{74BF28FF-B376-4E82-9848-B9B40E870AD9}"/>
    <cellStyle name="Финансовый 3 3 9 5" xfId="30466" xr:uid="{003BD46D-26F1-4CE2-A7B4-70265A74EA9C}"/>
    <cellStyle name="Финансовый 3 3 9 6" xfId="30467" xr:uid="{5F534772-5875-41A5-A147-102931AFE411}"/>
    <cellStyle name="Финансовый 3 4" xfId="30468" xr:uid="{AAB711A6-3C68-4FD2-B718-18E0258B5162}"/>
    <cellStyle name="Финансовый 3 5" xfId="30469" xr:uid="{4A26FC2D-4D70-44DC-9FA9-0FBFB7D40E08}"/>
    <cellStyle name="Финансовый 4" xfId="30470" xr:uid="{4E8B2905-26D3-4A4F-913E-0782FFA0C8AB}"/>
    <cellStyle name="Финансовый 4 2" xfId="30471" xr:uid="{2A83E913-CDC5-4CDA-86D0-BEF3F915A5BC}"/>
    <cellStyle name="Финансовый 4 2 2" xfId="30472" xr:uid="{0D94F7BE-2131-43B5-B086-B0C13A84B771}"/>
    <cellStyle name="Финансовый 4 2 2 2" xfId="30473" xr:uid="{DD0B3AF2-B3D6-4EB0-B7B8-3F296FDEDCE2}"/>
    <cellStyle name="Финансовый 4 2 3" xfId="30474" xr:uid="{21FC43B2-E473-4429-87CF-0AB48812A04E}"/>
    <cellStyle name="Финансовый 4 2 3 2" xfId="30475" xr:uid="{B40C27F7-4485-47B7-9CD7-D3C8E6114EAD}"/>
    <cellStyle name="Финансовый 4 2 4" xfId="30476" xr:uid="{55AB2895-EB15-4ED7-B034-3392DAA44D4D}"/>
    <cellStyle name="Финансовый 4 3" xfId="30477" xr:uid="{1BB13E92-5DD8-4310-8EC5-65B478C6D4AB}"/>
    <cellStyle name="Финансовый 4 3 2" xfId="30478" xr:uid="{9F3CAAEE-D023-45A8-9E9A-B3F63D90DDE7}"/>
    <cellStyle name="Финансовый 4 3 2 2" xfId="30479" xr:uid="{2BE28AE9-E676-4052-95E7-960E80F09C85}"/>
    <cellStyle name="Финансовый 4 3 3" xfId="30480" xr:uid="{2356A0BE-60F3-465E-B160-1B3F94F8A915}"/>
    <cellStyle name="Финансовый 4 4" xfId="30481" xr:uid="{20DCDCB7-4062-492C-8E21-9BEA7A90CE07}"/>
    <cellStyle name="Финансовый 4 4 2" xfId="30482" xr:uid="{477E010F-BA55-43EE-A36D-9400A7C0B574}"/>
    <cellStyle name="Финансовый 4 4 2 2" xfId="30483" xr:uid="{EBAF5781-2D99-4C09-A686-BBD687E6C4EA}"/>
    <cellStyle name="Финансовый 4 4 3" xfId="30484" xr:uid="{0440A11F-6BB1-4A9D-91B5-17CD244091A4}"/>
    <cellStyle name="Финансовый 4 5" xfId="30485" xr:uid="{86F0546B-A09C-459B-8917-6EF9EA25FB76}"/>
    <cellStyle name="Финансовый 4 5 2" xfId="30486" xr:uid="{C4DD05DA-AE6A-4FFB-8687-A8B0F25A0E56}"/>
    <cellStyle name="Финансовый 4 6" xfId="30487" xr:uid="{A948F017-43C2-452D-AD84-A0FCF42EC53C}"/>
    <cellStyle name="Финансовый 4 6 2" xfId="30488" xr:uid="{C52A2D35-3FA3-43F7-B4A7-2FA489A38495}"/>
    <cellStyle name="Финансовый 4 7" xfId="30489" xr:uid="{D146E61A-A342-44D0-A2A0-45828569B1B6}"/>
    <cellStyle name="Финансовый 5" xfId="30490" xr:uid="{2746FA2B-B648-409B-9F9D-75537BD927A5}"/>
    <cellStyle name="Финансовый 5 2" xfId="30491" xr:uid="{70A45E12-5CA5-4938-9BE1-B39869488453}"/>
    <cellStyle name="Финансовый 5 2 2" xfId="30492" xr:uid="{1B91E8D7-31ED-4D45-B6B3-07D80646E3FB}"/>
    <cellStyle name="Финансовый 5 3" xfId="30493" xr:uid="{0320229A-4AF9-4C4D-AC12-B1675ED8E956}"/>
    <cellStyle name="Финансовый 5 3 2" xfId="30494" xr:uid="{B22CA8DD-EFB9-438C-BB5A-D3888E08ABF0}"/>
    <cellStyle name="Финансовый 5 4" xfId="30495" xr:uid="{06960A91-801E-4BB7-AD5B-A3CE6680EF96}"/>
    <cellStyle name="Финансовый 6" xfId="30496" xr:uid="{A59D9C81-3E75-43F1-8C34-362DE758F7C8}"/>
    <cellStyle name="Финансовый 6 2" xfId="30497" xr:uid="{927DB4A5-0AB2-4B38-BB6B-7296527AA44E}"/>
    <cellStyle name="Финансовый 6 3" xfId="30498" xr:uid="{D06BEF2D-0BE3-4081-92C0-62C260E72F6F}"/>
    <cellStyle name="Финансовый 6 3 2" xfId="30499" xr:uid="{0945455B-89DD-48AD-BCF2-E00D30A8ABB2}"/>
    <cellStyle name="Финансовый 6 4" xfId="30500" xr:uid="{A1CE36E1-B6BC-42A7-B6C1-78CA8B8D9B31}"/>
    <cellStyle name="Финансовый 6 4 2" xfId="30501" xr:uid="{2F6FA974-7DCD-40D2-BB72-33EE0AB29AAB}"/>
    <cellStyle name="Финансовый 6 5" xfId="30502" xr:uid="{0E2F3206-AB3E-4E40-B50E-15636D54D47A}"/>
    <cellStyle name="Финансовый 7" xfId="30503" xr:uid="{493404B6-A618-4CEB-B4BD-6841DF153073}"/>
    <cellStyle name="Финансовый 7 2" xfId="30504" xr:uid="{B142E55D-16F4-4732-AB30-E52979E050E4}"/>
    <cellStyle name="Финансовый 7 2 2" xfId="30505" xr:uid="{28AEA929-A735-4D58-9756-0A52AAB327A5}"/>
    <cellStyle name="Финансовый 7 3" xfId="30506" xr:uid="{A9F51AE4-EECA-47E2-BACD-7363CC4F25C2}"/>
    <cellStyle name="Финансовый 7 3 2" xfId="30507" xr:uid="{20B3120D-CD63-40B9-8537-673A14CAC403}"/>
    <cellStyle name="Финансовый 7 4" xfId="30508" xr:uid="{C7912F77-837A-43E1-A000-CEDC2BDA427F}"/>
    <cellStyle name="Финансовый 8" xfId="30509" xr:uid="{5DEEB4CB-1222-4A04-BBE4-54ED2F449B2C}"/>
    <cellStyle name="Финансовый 8 2" xfId="30510" xr:uid="{88DB3E56-BB9F-4B68-98E8-939448752F8D}"/>
    <cellStyle name="Финансовый 8 2 2" xfId="30511" xr:uid="{72B8CD9A-ADCB-47AC-8F4E-9A5329679637}"/>
    <cellStyle name="Финансовый 9" xfId="30512" xr:uid="{CF995BDF-5AF8-420C-9721-23EEBD97D9BA}"/>
    <cellStyle name="Финансовый 9 10" xfId="30513" xr:uid="{770B544F-8326-4569-97DC-124C11FC9CD6}"/>
    <cellStyle name="Финансовый 9 10 2" xfId="30514" xr:uid="{DAD16F4C-D513-4413-8566-4BAE9AE1872C}"/>
    <cellStyle name="Финансовый 9 10 2 2" xfId="30515" xr:uid="{200F2C9B-296B-4C95-A31E-A9F6D3E28886}"/>
    <cellStyle name="Финансовый 9 10 2 2 2" xfId="30516" xr:uid="{CA1C7204-9C1B-468E-AB7A-02EAE6739AAC}"/>
    <cellStyle name="Финансовый 9 10 2 3" xfId="30517" xr:uid="{E2D1DE1E-E0D1-4903-8E30-763DADE93746}"/>
    <cellStyle name="Финансовый 9 10 2 3 2" xfId="30518" xr:uid="{416994EA-BD7A-4A32-8888-043DC71F7ADF}"/>
    <cellStyle name="Финансовый 9 10 2 4" xfId="30519" xr:uid="{44A07C15-E7BE-433F-BDA1-07E5C7AF0261}"/>
    <cellStyle name="Финансовый 9 10 3" xfId="30520" xr:uid="{F26981E2-1C77-43A3-A4D6-1F31607AA9A2}"/>
    <cellStyle name="Финансовый 9 10 3 2" xfId="30521" xr:uid="{54066398-4AB0-4993-8108-A75187B913F8}"/>
    <cellStyle name="Финансовый 9 10 3 2 2" xfId="30522" xr:uid="{4310E5A4-5E95-45AD-B120-22B73A47C5EA}"/>
    <cellStyle name="Финансовый 9 10 3 3" xfId="30523" xr:uid="{76BC8916-3CEB-499E-BF2A-2A452A5AEB85}"/>
    <cellStyle name="Финансовый 9 10 3 3 2" xfId="30524" xr:uid="{89F4A69E-F979-4FF9-A76C-A6BAB154B313}"/>
    <cellStyle name="Финансовый 9 10 3 4" xfId="30525" xr:uid="{4BC45654-70C0-4D1E-B2F4-C0F9880766D1}"/>
    <cellStyle name="Финансовый 9 10 4" xfId="30526" xr:uid="{B59CB8C3-7245-4A8E-97C9-D757B850BD6B}"/>
    <cellStyle name="Финансовый 9 10 4 2" xfId="30527" xr:uid="{12A3FDDC-11E3-41D4-9D0C-7B285DB0E244}"/>
    <cellStyle name="Финансовый 9 10 5" xfId="30528" xr:uid="{B8BF6EF9-04B4-404A-B841-184752EA4783}"/>
    <cellStyle name="Финансовый 9 10 5 2" xfId="30529" xr:uid="{6E7BC8E8-E8FF-4B10-8D44-508E396A6A6B}"/>
    <cellStyle name="Финансовый 9 10 6" xfId="30530" xr:uid="{4FB861F1-C70D-458C-A869-C1404BA66B3C}"/>
    <cellStyle name="Финансовый 9 11" xfId="30531" xr:uid="{2CDEBBFE-3A10-4AEC-9101-23885E25C228}"/>
    <cellStyle name="Финансовый 9 11 2" xfId="30532" xr:uid="{F556BFD4-FBBF-44B8-9458-BC7AADD4E83E}"/>
    <cellStyle name="Финансовый 9 11 2 2" xfId="30533" xr:uid="{853D08F8-D7A4-4D93-860F-183FDF41A90E}"/>
    <cellStyle name="Финансовый 9 11 2 2 2" xfId="30534" xr:uid="{1B638713-7737-4220-AA9A-7713FA24272E}"/>
    <cellStyle name="Финансовый 9 11 2 3" xfId="30535" xr:uid="{FE4E3C7F-7466-4783-ADA4-59AD956330C2}"/>
    <cellStyle name="Финансовый 9 11 2 3 2" xfId="30536" xr:uid="{E8F6ABA9-B215-40BA-8E28-8CE815E876D8}"/>
    <cellStyle name="Финансовый 9 11 2 4" xfId="30537" xr:uid="{5115FC57-2040-4A63-A460-E4B1EB503665}"/>
    <cellStyle name="Финансовый 9 11 3" xfId="30538" xr:uid="{493A0FEE-F17F-432E-8117-D89BBFFC4E72}"/>
    <cellStyle name="Финансовый 9 11 3 2" xfId="30539" xr:uid="{4081645D-32E5-409D-91A9-B7C3A8019035}"/>
    <cellStyle name="Финансовый 9 11 3 2 2" xfId="30540" xr:uid="{50C3075B-6534-48FC-BCE5-F9B7B74F82ED}"/>
    <cellStyle name="Финансовый 9 11 3 3" xfId="30541" xr:uid="{42F7F730-84C3-4092-93A9-BB04AA3C8360}"/>
    <cellStyle name="Финансовый 9 11 3 3 2" xfId="30542" xr:uid="{42A16A8A-71BE-49E0-8F0F-DB8D8853F05C}"/>
    <cellStyle name="Финансовый 9 11 3 4" xfId="30543" xr:uid="{113F3C40-19F7-4C6D-A678-6E2239DC9862}"/>
    <cellStyle name="Финансовый 9 11 4" xfId="30544" xr:uid="{D7083326-B295-4485-A508-754839582584}"/>
    <cellStyle name="Финансовый 9 11 4 2" xfId="30545" xr:uid="{21A8D7E6-95D9-49B5-AC08-5514822A7A13}"/>
    <cellStyle name="Финансовый 9 11 5" xfId="30546" xr:uid="{5A7B3188-79A8-41A1-90A0-4C724CBC0720}"/>
    <cellStyle name="Финансовый 9 11 5 2" xfId="30547" xr:uid="{7F58B4CD-CE81-4E6C-B399-C1101A6A9B16}"/>
    <cellStyle name="Финансовый 9 11 6" xfId="30548" xr:uid="{DBDC16F5-87B2-45DA-895F-08C9D6708E8D}"/>
    <cellStyle name="Финансовый 9 12" xfId="30549" xr:uid="{8DA34E6F-3D71-4928-9368-E558E1D61831}"/>
    <cellStyle name="Финансовый 9 12 2" xfId="30550" xr:uid="{CC028BB9-8296-4BB3-ACB5-6A123C0DE33F}"/>
    <cellStyle name="Финансовый 9 12 2 2" xfId="30551" xr:uid="{8D05BC0B-F527-47BC-BB8B-2C4635E408AD}"/>
    <cellStyle name="Финансовый 9 12 2 2 2" xfId="30552" xr:uid="{6B85EC98-A10C-4FE2-8822-EF937CAD44A0}"/>
    <cellStyle name="Финансовый 9 12 2 3" xfId="30553" xr:uid="{304F8280-1068-4A7F-A33E-BF9894B60F91}"/>
    <cellStyle name="Финансовый 9 12 2 3 2" xfId="30554" xr:uid="{F97DA2BD-2FB4-405A-8DE4-321D436B969C}"/>
    <cellStyle name="Финансовый 9 12 2 4" xfId="30555" xr:uid="{E56FFBCA-6845-4C22-BA67-159C7C72905C}"/>
    <cellStyle name="Финансовый 9 12 3" xfId="30556" xr:uid="{71A51A61-EC2B-4DA5-8389-AAD05C3EBFB3}"/>
    <cellStyle name="Финансовый 9 12 3 2" xfId="30557" xr:uid="{A7E1D3F7-5E62-42BE-9B9F-28D41B31A271}"/>
    <cellStyle name="Финансовый 9 12 4" xfId="30558" xr:uid="{434956A9-E6A7-4291-97D2-48B1FE26B147}"/>
    <cellStyle name="Финансовый 9 12 4 2" xfId="30559" xr:uid="{5097808F-8F41-455B-BE9F-3070D6A9FFD9}"/>
    <cellStyle name="Финансовый 9 12 5" xfId="30560" xr:uid="{B9F02980-5BFE-4FA9-9823-A6589A451CA3}"/>
    <cellStyle name="Финансовый 9 13" xfId="30561" xr:uid="{460071C1-CA38-4307-9C69-97C218869087}"/>
    <cellStyle name="Финансовый 9 13 2" xfId="30562" xr:uid="{2FBF5AE4-3820-4558-AAF0-B88D98434EF1}"/>
    <cellStyle name="Финансовый 9 14" xfId="30563" xr:uid="{E031CFD5-4970-4047-94A8-6C38F5CE1C02}"/>
    <cellStyle name="Финансовый 9 14 2" xfId="30564" xr:uid="{EEA344B6-8128-4E46-834B-6018937B16AD}"/>
    <cellStyle name="Финансовый 9 15" xfId="30565" xr:uid="{D69A6981-F5E5-499E-9740-40F29A7FF2D5}"/>
    <cellStyle name="Финансовый 9 15 2" xfId="30566" xr:uid="{44E896F8-1CEA-4A3A-89D6-3ECAF9D8A805}"/>
    <cellStyle name="Финансовый 9 16" xfId="30567" xr:uid="{622CC515-EB5A-4860-9249-1B2F4A1337ED}"/>
    <cellStyle name="Финансовый 9 17" xfId="30568" xr:uid="{902A7945-BF50-4C42-BA8E-FE3E65E555BB}"/>
    <cellStyle name="Финансовый 9 2" xfId="30569" xr:uid="{9183773A-AE6F-43BC-99BC-684540F00380}"/>
    <cellStyle name="Финансовый 9 2 10" xfId="30570" xr:uid="{5E2EF70B-8F27-4C4E-97C3-09C287AFFF95}"/>
    <cellStyle name="Финансовый 9 2 10 2" xfId="30571" xr:uid="{37D294C4-22EC-4E75-93D4-E673AC1ABEF2}"/>
    <cellStyle name="Финансовый 9 2 10 2 2" xfId="30572" xr:uid="{8AFF81BC-0B78-4BE0-B6DB-CFE017533FDA}"/>
    <cellStyle name="Финансовый 9 2 10 3" xfId="30573" xr:uid="{3ADAF6AF-1757-4C80-93FA-A77DA5BEBB18}"/>
    <cellStyle name="Финансовый 9 2 10 3 2" xfId="30574" xr:uid="{42C1A844-44AC-4CB5-ABBA-4279F48290DA}"/>
    <cellStyle name="Финансовый 9 2 10 4" xfId="30575" xr:uid="{5B049D2E-DB5B-4C67-8BCE-7E79C207B3A9}"/>
    <cellStyle name="Финансовый 9 2 11" xfId="30576" xr:uid="{6187FD4E-B991-43C8-952C-D8A700DE1E3B}"/>
    <cellStyle name="Финансовый 9 2 11 2" xfId="30577" xr:uid="{149FA173-803C-4A1F-8967-81F4A38C2682}"/>
    <cellStyle name="Финансовый 9 2 12" xfId="30578" xr:uid="{2A8F5737-AE17-4C06-9518-B95C10D6AA0E}"/>
    <cellStyle name="Финансовый 9 2 12 2" xfId="30579" xr:uid="{1A69C632-8F0B-408E-AF27-18A3EBAEDC0B}"/>
    <cellStyle name="Финансовый 9 2 13" xfId="30580" xr:uid="{2CD865D6-87C5-4975-9D80-CC3E6114A89A}"/>
    <cellStyle name="Финансовый 9 2 2" xfId="30581" xr:uid="{EB70F955-E643-4ACE-91C9-2FC4B071677A}"/>
    <cellStyle name="Финансовый 9 2 2 10" xfId="30582" xr:uid="{8DF29B38-4C41-472B-A8C3-76681048AB1F}"/>
    <cellStyle name="Финансовый 9 2 2 10 2" xfId="30583" xr:uid="{67C34C36-BBC2-4C2A-B206-4816C2715DEB}"/>
    <cellStyle name="Финансовый 9 2 2 11" xfId="30584" xr:uid="{3E3DA36F-3F5D-47E5-B37F-D4CB0914F0D3}"/>
    <cellStyle name="Финансовый 9 2 2 11 2" xfId="30585" xr:uid="{5A5EB756-DCDE-462B-9001-B120779BCA66}"/>
    <cellStyle name="Финансовый 9 2 2 12" xfId="30586" xr:uid="{0C40C873-EA30-4D24-B18A-9E1B61866455}"/>
    <cellStyle name="Финансовый 9 2 2 2" xfId="30587" xr:uid="{B9C72736-DB89-44A5-9C7D-7C40A3D8BF12}"/>
    <cellStyle name="Финансовый 9 2 2 2 10" xfId="30588" xr:uid="{14EE8FA1-D933-4364-A918-BF5716EB033F}"/>
    <cellStyle name="Финансовый 9 2 2 2 10 2" xfId="30589" xr:uid="{15A65B8C-73DC-4455-AA19-474213CC2A6E}"/>
    <cellStyle name="Финансовый 9 2 2 2 11" xfId="30590" xr:uid="{87115BA4-7FC2-4D0C-830C-BCCF5679BA32}"/>
    <cellStyle name="Финансовый 9 2 2 2 2" xfId="30591" xr:uid="{F5B2A1F2-AA08-4CC3-A7E4-66E749224352}"/>
    <cellStyle name="Финансовый 9 2 2 2 2 10" xfId="30592" xr:uid="{B24BC375-849B-4279-BB07-574E83051D1D}"/>
    <cellStyle name="Финансовый 9 2 2 2 2 2" xfId="30593" xr:uid="{B3D89531-7A91-4DC4-9FFC-9F37E3C3DE99}"/>
    <cellStyle name="Финансовый 9 2 2 2 2 2 2" xfId="30594" xr:uid="{3DCB63FF-A6BC-4A26-983A-6026657DF3E7}"/>
    <cellStyle name="Финансовый 9 2 2 2 2 2 2 2" xfId="30595" xr:uid="{5B05A3D1-FDA3-43FD-A9E4-7C4B5B7D4FE5}"/>
    <cellStyle name="Финансовый 9 2 2 2 2 2 2 2 2" xfId="30596" xr:uid="{313EE7B6-F54E-4BCF-8D98-5D75901B9512}"/>
    <cellStyle name="Финансовый 9 2 2 2 2 2 2 2 2 2" xfId="30597" xr:uid="{0F738E11-C528-41FA-9A16-B1F80BBD571D}"/>
    <cellStyle name="Финансовый 9 2 2 2 2 2 2 2 2 2 2" xfId="30598" xr:uid="{FBBB2E67-BFD9-4263-97E1-0B7E32441140}"/>
    <cellStyle name="Финансовый 9 2 2 2 2 2 2 2 2 2 2 2" xfId="30599" xr:uid="{E7D906BF-1572-4481-B4A8-40E8AB00EFC7}"/>
    <cellStyle name="Финансовый 9 2 2 2 2 2 2 2 2 2 3" xfId="30600" xr:uid="{C7EB9A47-ADF7-44C5-88D4-49F7084D7B43}"/>
    <cellStyle name="Финансовый 9 2 2 2 2 2 2 2 2 2 3 2" xfId="30601" xr:uid="{EE1C5B99-3A6E-47F8-81B9-E0AAB4E944EF}"/>
    <cellStyle name="Финансовый 9 2 2 2 2 2 2 2 2 2 4" xfId="30602" xr:uid="{C2C33D05-69E5-4D47-B505-BDACD50CB0C3}"/>
    <cellStyle name="Финансовый 9 2 2 2 2 2 2 2 2 3" xfId="30603" xr:uid="{0931FE90-99E0-4154-9C0D-9C77A095EA7B}"/>
    <cellStyle name="Финансовый 9 2 2 2 2 2 2 2 2 3 2" xfId="30604" xr:uid="{DA6370F4-BF0B-4741-94BE-927EB1325EB0}"/>
    <cellStyle name="Финансовый 9 2 2 2 2 2 2 2 2 3 2 2" xfId="30605" xr:uid="{349249DC-67A9-412A-8BD8-190EA95B389F}"/>
    <cellStyle name="Финансовый 9 2 2 2 2 2 2 2 2 3 3" xfId="30606" xr:uid="{5BAF00CE-19D0-48BA-BFBC-DBF01D1FD288}"/>
    <cellStyle name="Финансовый 9 2 2 2 2 2 2 2 2 3 3 2" xfId="30607" xr:uid="{2BD3B6B7-A493-40B7-9692-FE304AF02F1B}"/>
    <cellStyle name="Финансовый 9 2 2 2 2 2 2 2 2 3 4" xfId="30608" xr:uid="{A58261B2-0D19-42C0-A795-8E92A235A8D7}"/>
    <cellStyle name="Финансовый 9 2 2 2 2 2 2 2 2 4" xfId="30609" xr:uid="{A27A2360-3D6A-4517-8EAA-741BEF08D121}"/>
    <cellStyle name="Финансовый 9 2 2 2 2 2 2 2 2 4 2" xfId="30610" xr:uid="{2CD0EE1B-4242-411A-838D-5CA5E2F16A3C}"/>
    <cellStyle name="Финансовый 9 2 2 2 2 2 2 2 2 5" xfId="30611" xr:uid="{DD8E247D-C687-4C34-AB94-F09E3CEEFD3D}"/>
    <cellStyle name="Финансовый 9 2 2 2 2 2 2 2 2 5 2" xfId="30612" xr:uid="{2034FF36-C245-4684-9934-7304234AF7F3}"/>
    <cellStyle name="Финансовый 9 2 2 2 2 2 2 2 2 6" xfId="30613" xr:uid="{7CFF7205-E6FD-4B1D-B9CB-D1C1BC0A55A8}"/>
    <cellStyle name="Финансовый 9 2 2 2 2 2 2 2 3" xfId="30614" xr:uid="{0AD6AB2E-AB30-43A8-9B67-0E840333FBCF}"/>
    <cellStyle name="Финансовый 9 2 2 2 2 2 2 2 3 2" xfId="30615" xr:uid="{76499B0B-0990-4257-AA2D-A3C88003706D}"/>
    <cellStyle name="Финансовый 9 2 2 2 2 2 2 2 3 2 2" xfId="30616" xr:uid="{07482EFC-0E24-420A-AD10-D022884E3F75}"/>
    <cellStyle name="Финансовый 9 2 2 2 2 2 2 2 3 3" xfId="30617" xr:uid="{8AE8A567-09FA-4BEB-9B6C-3B9717F4EB95}"/>
    <cellStyle name="Финансовый 9 2 2 2 2 2 2 2 3 3 2" xfId="30618" xr:uid="{05F5B278-0B07-4E5C-8C11-614787E723D6}"/>
    <cellStyle name="Финансовый 9 2 2 2 2 2 2 2 3 4" xfId="30619" xr:uid="{98298F9F-A364-4F6A-AC6D-7D450CF455F4}"/>
    <cellStyle name="Финансовый 9 2 2 2 2 2 2 2 4" xfId="30620" xr:uid="{9C376176-E059-4858-B70E-595268845D4E}"/>
    <cellStyle name="Финансовый 9 2 2 2 2 2 2 2 4 2" xfId="30621" xr:uid="{2E5A6477-3B5A-434A-B540-982D6012D285}"/>
    <cellStyle name="Финансовый 9 2 2 2 2 2 2 2 4 2 2" xfId="30622" xr:uid="{F3FCC979-471E-463F-A47C-D7CEE8E17CED}"/>
    <cellStyle name="Финансовый 9 2 2 2 2 2 2 2 4 3" xfId="30623" xr:uid="{F00F108F-2CE8-4476-9C3E-3BA480E73F10}"/>
    <cellStyle name="Финансовый 9 2 2 2 2 2 2 2 4 3 2" xfId="30624" xr:uid="{E92C0930-962B-42FD-A042-351DE3DBF2F0}"/>
    <cellStyle name="Финансовый 9 2 2 2 2 2 2 2 4 4" xfId="30625" xr:uid="{F7F0916E-3DEB-4AE2-B808-EAE677AEAFE4}"/>
    <cellStyle name="Финансовый 9 2 2 2 2 2 2 2 5" xfId="30626" xr:uid="{C5807D3A-283A-478F-BC5B-643390B0F1E7}"/>
    <cellStyle name="Финансовый 9 2 2 2 2 2 2 2 5 2" xfId="30627" xr:uid="{E8AF8478-FD3E-4A69-8732-A7C127EA93FE}"/>
    <cellStyle name="Финансовый 9 2 2 2 2 2 2 2 6" xfId="30628" xr:uid="{E70E1362-0A0B-49B2-9105-18C3A983A878}"/>
    <cellStyle name="Финансовый 9 2 2 2 2 2 2 2 6 2" xfId="30629" xr:uid="{5F034268-1161-463E-BABE-18139532D063}"/>
    <cellStyle name="Финансовый 9 2 2 2 2 2 2 2 7" xfId="30630" xr:uid="{FF1D1F84-48EF-4F05-89F9-79F2E7179462}"/>
    <cellStyle name="Финансовый 9 2 2 2 2 2 2 3" xfId="30631" xr:uid="{FB18839B-7E9B-446A-8BBE-BB52A0F96FFF}"/>
    <cellStyle name="Финансовый 9 2 2 2 2 2 2 3 2" xfId="30632" xr:uid="{29877FF0-875E-40B4-898A-56EE272038DC}"/>
    <cellStyle name="Финансовый 9 2 2 2 2 2 2 3 2 2" xfId="30633" xr:uid="{A8653976-CF0B-4153-B82E-240F5799E7F7}"/>
    <cellStyle name="Финансовый 9 2 2 2 2 2 2 3 2 2 2" xfId="30634" xr:uid="{B73BD5B3-7977-4A01-917D-26A317EE57C2}"/>
    <cellStyle name="Финансовый 9 2 2 2 2 2 2 3 2 3" xfId="30635" xr:uid="{07F1AC6A-86EE-4915-8D21-3B7E6B6C40F9}"/>
    <cellStyle name="Финансовый 9 2 2 2 2 2 2 3 2 3 2" xfId="30636" xr:uid="{1B2ECF41-955F-45F0-AD4E-4956FBD0BF34}"/>
    <cellStyle name="Финансовый 9 2 2 2 2 2 2 3 2 4" xfId="30637" xr:uid="{C6CDD893-7351-4906-825B-669567C96541}"/>
    <cellStyle name="Финансовый 9 2 2 2 2 2 2 3 3" xfId="30638" xr:uid="{1BBCA7AE-6A02-41DA-8E6C-3DBF40008651}"/>
    <cellStyle name="Финансовый 9 2 2 2 2 2 2 3 3 2" xfId="30639" xr:uid="{EB8160C8-B570-44E9-8912-39345E0C2F9A}"/>
    <cellStyle name="Финансовый 9 2 2 2 2 2 2 3 3 2 2" xfId="30640" xr:uid="{0C7E1C53-FBB4-4CF3-B937-616AD8239BF4}"/>
    <cellStyle name="Финансовый 9 2 2 2 2 2 2 3 3 3" xfId="30641" xr:uid="{78BAC786-29E8-408A-AB0D-6B36F8FDC994}"/>
    <cellStyle name="Финансовый 9 2 2 2 2 2 2 3 3 3 2" xfId="30642" xr:uid="{BDB67DDF-5778-43C3-9E9A-33D31EC618C9}"/>
    <cellStyle name="Финансовый 9 2 2 2 2 2 2 3 3 4" xfId="30643" xr:uid="{243C8B0C-FD86-4539-AB17-F68C1B6833AB}"/>
    <cellStyle name="Финансовый 9 2 2 2 2 2 2 3 4" xfId="30644" xr:uid="{29125548-87D4-415A-8CEE-F430F4C78C43}"/>
    <cellStyle name="Финансовый 9 2 2 2 2 2 2 3 4 2" xfId="30645" xr:uid="{B50C35B3-042D-4703-811C-05F47B15F605}"/>
    <cellStyle name="Финансовый 9 2 2 2 2 2 2 3 5" xfId="30646" xr:uid="{910A33B1-4CC6-47A9-AA4D-3DE0648CFB48}"/>
    <cellStyle name="Финансовый 9 2 2 2 2 2 2 3 5 2" xfId="30647" xr:uid="{D526C549-7428-41D9-A782-100FD4E56507}"/>
    <cellStyle name="Финансовый 9 2 2 2 2 2 2 3 6" xfId="30648" xr:uid="{4709AB90-5474-41DE-825F-7943BD63C6D0}"/>
    <cellStyle name="Финансовый 9 2 2 2 2 2 2 4" xfId="30649" xr:uid="{21C2A38F-F615-4377-AC35-851835BA0B91}"/>
    <cellStyle name="Финансовый 9 2 2 2 2 2 2 4 2" xfId="30650" xr:uid="{8C200155-9FEC-402A-AB49-A3F027818330}"/>
    <cellStyle name="Финансовый 9 2 2 2 2 2 2 4 2 2" xfId="30651" xr:uid="{3A427775-4BE7-40AD-B5B8-A3606DC47520}"/>
    <cellStyle name="Финансовый 9 2 2 2 2 2 2 4 3" xfId="30652" xr:uid="{F804308D-1B4D-4CF0-8375-D6C60B919D8D}"/>
    <cellStyle name="Финансовый 9 2 2 2 2 2 2 4 3 2" xfId="30653" xr:uid="{98D93D08-D95C-4009-B3E5-3200453C3615}"/>
    <cellStyle name="Финансовый 9 2 2 2 2 2 2 4 4" xfId="30654" xr:uid="{C1B81C9F-420C-4FFA-8BBD-6187C95286BD}"/>
    <cellStyle name="Финансовый 9 2 2 2 2 2 2 5" xfId="30655" xr:uid="{ABBD3699-F3C0-4BBE-98A7-29542922442B}"/>
    <cellStyle name="Финансовый 9 2 2 2 2 2 2 5 2" xfId="30656" xr:uid="{4183E750-B153-4C86-8CE5-099DCC85A10A}"/>
    <cellStyle name="Финансовый 9 2 2 2 2 2 2 5 2 2" xfId="30657" xr:uid="{97BCF689-B1E0-41D3-90A1-0922A79438E4}"/>
    <cellStyle name="Финансовый 9 2 2 2 2 2 2 5 3" xfId="30658" xr:uid="{BD6E0E45-C7E3-43B0-9A4F-82B237B33194}"/>
    <cellStyle name="Финансовый 9 2 2 2 2 2 2 5 3 2" xfId="30659" xr:uid="{728BBD3D-17FC-4220-B889-E9AC9112B32C}"/>
    <cellStyle name="Финансовый 9 2 2 2 2 2 2 5 4" xfId="30660" xr:uid="{8327B719-9E58-4DB0-B13F-5E4778C8EB14}"/>
    <cellStyle name="Финансовый 9 2 2 2 2 2 2 6" xfId="30661" xr:uid="{E9D7DC02-11B5-4F44-868E-52648EB0558F}"/>
    <cellStyle name="Финансовый 9 2 2 2 2 2 2 6 2" xfId="30662" xr:uid="{D64C418D-8444-4BEC-844F-21780F88D709}"/>
    <cellStyle name="Финансовый 9 2 2 2 2 2 2 7" xfId="30663" xr:uid="{15F42C16-8BAC-4C34-9F79-E045C0ACD724}"/>
    <cellStyle name="Финансовый 9 2 2 2 2 2 2 7 2" xfId="30664" xr:uid="{F755A09C-B77F-495D-897F-5BB5DC2C817C}"/>
    <cellStyle name="Финансовый 9 2 2 2 2 2 2 8" xfId="30665" xr:uid="{2A46F2D1-5482-4144-A701-3FC2CB7A1486}"/>
    <cellStyle name="Финансовый 9 2 2 2 2 2 3" xfId="30666" xr:uid="{3E7652D1-5C23-41FE-96A1-09F1A711B350}"/>
    <cellStyle name="Финансовый 9 2 2 2 2 2 3 2" xfId="30667" xr:uid="{3A6ED133-5F12-4429-8B41-95D7C75300ED}"/>
    <cellStyle name="Финансовый 9 2 2 2 2 2 3 2 2" xfId="30668" xr:uid="{4E933373-1E46-448D-B646-97AA9068805A}"/>
    <cellStyle name="Финансовый 9 2 2 2 2 2 3 2 2 2" xfId="30669" xr:uid="{B99EB9E5-4956-422A-A8DC-F077114FA0AF}"/>
    <cellStyle name="Финансовый 9 2 2 2 2 2 3 2 2 2 2" xfId="30670" xr:uid="{99AC9D34-1B6F-4086-9D56-587717F9C3AA}"/>
    <cellStyle name="Финансовый 9 2 2 2 2 2 3 2 2 3" xfId="30671" xr:uid="{8891479E-A5E4-45E5-B3F3-D9B76EEBB902}"/>
    <cellStyle name="Финансовый 9 2 2 2 2 2 3 2 2 3 2" xfId="30672" xr:uid="{9D93382F-0EAA-4577-BC6A-5D956A44B923}"/>
    <cellStyle name="Финансовый 9 2 2 2 2 2 3 2 2 4" xfId="30673" xr:uid="{823CAB94-A5E0-4DE8-8128-85D6E429A35C}"/>
    <cellStyle name="Финансовый 9 2 2 2 2 2 3 2 3" xfId="30674" xr:uid="{E7CAEFD5-5D49-413F-AEBF-E58B738B2127}"/>
    <cellStyle name="Финансовый 9 2 2 2 2 2 3 2 3 2" xfId="30675" xr:uid="{AFD53667-E3D6-4B67-AA58-4394E4975942}"/>
    <cellStyle name="Финансовый 9 2 2 2 2 2 3 2 3 2 2" xfId="30676" xr:uid="{CFB005AB-B89C-4CF4-9C42-EBC734E3D781}"/>
    <cellStyle name="Финансовый 9 2 2 2 2 2 3 2 3 3" xfId="30677" xr:uid="{7B9DA0DE-7032-4330-A72E-F3B3B388B6E7}"/>
    <cellStyle name="Финансовый 9 2 2 2 2 2 3 2 3 3 2" xfId="30678" xr:uid="{501A4F4A-6DC4-4BFB-B9E2-304075E57747}"/>
    <cellStyle name="Финансовый 9 2 2 2 2 2 3 2 3 4" xfId="30679" xr:uid="{3BB765C0-F406-4D0D-B025-53C5E9CC8F2C}"/>
    <cellStyle name="Финансовый 9 2 2 2 2 2 3 2 4" xfId="30680" xr:uid="{CD703D3A-2914-4E67-92D6-9BF47CE45FD5}"/>
    <cellStyle name="Финансовый 9 2 2 2 2 2 3 2 4 2" xfId="30681" xr:uid="{402E9A45-28C5-4F26-9F9B-79A14AA61C16}"/>
    <cellStyle name="Финансовый 9 2 2 2 2 2 3 2 5" xfId="30682" xr:uid="{BD0B7644-0B22-467C-AD6C-5F3CD3E98B89}"/>
    <cellStyle name="Финансовый 9 2 2 2 2 2 3 2 5 2" xfId="30683" xr:uid="{0A2B56B1-588B-4874-AEA8-22919F8C8E45}"/>
    <cellStyle name="Финансовый 9 2 2 2 2 2 3 2 6" xfId="30684" xr:uid="{B3140308-E564-4825-AB62-52E2C98221F1}"/>
    <cellStyle name="Финансовый 9 2 2 2 2 2 3 3" xfId="30685" xr:uid="{38B03E12-11CC-497F-8A09-07BA7907F1A7}"/>
    <cellStyle name="Финансовый 9 2 2 2 2 2 3 3 2" xfId="30686" xr:uid="{08EC3EC8-E232-4004-BB61-C03392923CFE}"/>
    <cellStyle name="Финансовый 9 2 2 2 2 2 3 3 2 2" xfId="30687" xr:uid="{C0E0DE3B-312B-4765-82F1-66E45CCAEC1B}"/>
    <cellStyle name="Финансовый 9 2 2 2 2 2 3 3 3" xfId="30688" xr:uid="{C8C79E39-77E0-47F6-AC06-81EC4C61F801}"/>
    <cellStyle name="Финансовый 9 2 2 2 2 2 3 3 3 2" xfId="30689" xr:uid="{30B0615B-6717-4AB0-9954-3156C5E67673}"/>
    <cellStyle name="Финансовый 9 2 2 2 2 2 3 3 4" xfId="30690" xr:uid="{3CC7D71C-7832-4FE1-9EBB-FFB1FE038CA9}"/>
    <cellStyle name="Финансовый 9 2 2 2 2 2 3 4" xfId="30691" xr:uid="{6092D657-3E8D-491E-8A01-77E5CA5F59E7}"/>
    <cellStyle name="Финансовый 9 2 2 2 2 2 3 4 2" xfId="30692" xr:uid="{74CDEDF4-443F-4FEF-8BA2-3D34A96BCB83}"/>
    <cellStyle name="Финансовый 9 2 2 2 2 2 3 4 2 2" xfId="30693" xr:uid="{86D9C6E2-26F5-4C0F-B85A-E5282D866EE0}"/>
    <cellStyle name="Финансовый 9 2 2 2 2 2 3 4 3" xfId="30694" xr:uid="{DF04F8BE-4DF2-4EBD-B394-B4B403D422CB}"/>
    <cellStyle name="Финансовый 9 2 2 2 2 2 3 4 3 2" xfId="30695" xr:uid="{0B0E98A8-FF6E-46EB-8BC8-9FCE9D1AE662}"/>
    <cellStyle name="Финансовый 9 2 2 2 2 2 3 4 4" xfId="30696" xr:uid="{0CC0002E-7B41-49B8-884C-013265B09B1D}"/>
    <cellStyle name="Финансовый 9 2 2 2 2 2 3 5" xfId="30697" xr:uid="{F959CFDC-C2C3-4BFD-B7EA-828BE9B8F3A2}"/>
    <cellStyle name="Финансовый 9 2 2 2 2 2 3 5 2" xfId="30698" xr:uid="{D5DCAF96-52F2-4DB8-9623-ABB29204B900}"/>
    <cellStyle name="Финансовый 9 2 2 2 2 2 3 6" xfId="30699" xr:uid="{33F96DDE-279C-4BA7-892F-750C9B9C4BB5}"/>
    <cellStyle name="Финансовый 9 2 2 2 2 2 3 6 2" xfId="30700" xr:uid="{3A0F270F-F226-422A-B03A-F90C4D16D2B5}"/>
    <cellStyle name="Финансовый 9 2 2 2 2 2 3 7" xfId="30701" xr:uid="{A498ED6A-915A-4175-9627-8565365A937C}"/>
    <cellStyle name="Финансовый 9 2 2 2 2 2 4" xfId="30702" xr:uid="{CB7BC645-E8EF-4232-BCBE-69F3C8A4AA4B}"/>
    <cellStyle name="Финансовый 9 2 2 2 2 2 4 2" xfId="30703" xr:uid="{47B01ED0-41D1-424B-812D-F41E87B711A7}"/>
    <cellStyle name="Финансовый 9 2 2 2 2 2 4 2 2" xfId="30704" xr:uid="{729647FC-BF85-406A-A0D9-D1C6554F8700}"/>
    <cellStyle name="Финансовый 9 2 2 2 2 2 4 2 2 2" xfId="30705" xr:uid="{019A9EB4-44D7-4ADD-9428-860DB8095244}"/>
    <cellStyle name="Финансовый 9 2 2 2 2 2 4 2 3" xfId="30706" xr:uid="{0AE9116A-E51A-438C-8FA4-D478831241C7}"/>
    <cellStyle name="Финансовый 9 2 2 2 2 2 4 2 3 2" xfId="30707" xr:uid="{D66EE81E-B6B0-4E5C-B302-B9118E50C00E}"/>
    <cellStyle name="Финансовый 9 2 2 2 2 2 4 2 4" xfId="30708" xr:uid="{8FFE5F67-B3EB-4F6E-8357-3ABD9076625A}"/>
    <cellStyle name="Финансовый 9 2 2 2 2 2 4 3" xfId="30709" xr:uid="{D66E68B0-2D05-4B91-9554-8A038538819A}"/>
    <cellStyle name="Финансовый 9 2 2 2 2 2 4 3 2" xfId="30710" xr:uid="{52BAADCB-8267-4B67-BB71-FCC9C4BCA693}"/>
    <cellStyle name="Финансовый 9 2 2 2 2 2 4 3 2 2" xfId="30711" xr:uid="{F5CDAE87-8EB1-48E7-A039-024A1FF7819B}"/>
    <cellStyle name="Финансовый 9 2 2 2 2 2 4 3 3" xfId="30712" xr:uid="{A6689580-B44B-4670-AA07-2F00D164BBEF}"/>
    <cellStyle name="Финансовый 9 2 2 2 2 2 4 3 3 2" xfId="30713" xr:uid="{04646301-1160-4D33-BE98-425E40DAC811}"/>
    <cellStyle name="Финансовый 9 2 2 2 2 2 4 3 4" xfId="30714" xr:uid="{78CBFDA1-1E7E-476D-81B4-1DA51CAC8F35}"/>
    <cellStyle name="Финансовый 9 2 2 2 2 2 4 4" xfId="30715" xr:uid="{B19FE288-6433-4959-9C31-E0D234BACD73}"/>
    <cellStyle name="Финансовый 9 2 2 2 2 2 4 4 2" xfId="30716" xr:uid="{C9086B0F-07FD-4CEA-8130-B4ABA3B091A9}"/>
    <cellStyle name="Финансовый 9 2 2 2 2 2 4 5" xfId="30717" xr:uid="{1DA440D7-04A3-435F-BA4A-707EA4191B91}"/>
    <cellStyle name="Финансовый 9 2 2 2 2 2 4 5 2" xfId="30718" xr:uid="{9D817442-080A-4AE4-9D27-EAEA62323DAC}"/>
    <cellStyle name="Финансовый 9 2 2 2 2 2 4 6" xfId="30719" xr:uid="{967D9DB9-342B-47FC-BE6F-25F1D4BC99F9}"/>
    <cellStyle name="Финансовый 9 2 2 2 2 2 5" xfId="30720" xr:uid="{35DE6492-98FF-4988-8081-0E4246CA394F}"/>
    <cellStyle name="Финансовый 9 2 2 2 2 2 5 2" xfId="30721" xr:uid="{72948058-F7BC-4D7F-9F8F-15375C70A450}"/>
    <cellStyle name="Финансовый 9 2 2 2 2 2 5 2 2" xfId="30722" xr:uid="{66A223DA-1878-44AB-8971-A64835C89EBB}"/>
    <cellStyle name="Финансовый 9 2 2 2 2 2 5 3" xfId="30723" xr:uid="{7A706810-FCF8-4867-9E24-34D11AB1D4A3}"/>
    <cellStyle name="Финансовый 9 2 2 2 2 2 5 3 2" xfId="30724" xr:uid="{9C43B15B-8190-42A2-8218-35B812CB5993}"/>
    <cellStyle name="Финансовый 9 2 2 2 2 2 5 4" xfId="30725" xr:uid="{8B5199E8-22CF-4AFC-AD90-47F9A3680968}"/>
    <cellStyle name="Финансовый 9 2 2 2 2 2 6" xfId="30726" xr:uid="{A3B05D87-916A-4A87-8E11-9A733405A8AF}"/>
    <cellStyle name="Финансовый 9 2 2 2 2 2 6 2" xfId="30727" xr:uid="{47AB5116-9091-4471-8362-2FC3D7BF5868}"/>
    <cellStyle name="Финансовый 9 2 2 2 2 2 6 2 2" xfId="30728" xr:uid="{56F4B3F2-CC36-4D7F-9D8B-3E7EFFFEA14F}"/>
    <cellStyle name="Финансовый 9 2 2 2 2 2 6 3" xfId="30729" xr:uid="{720DA3CB-6C79-4B5E-977A-7DA78E3D8EA2}"/>
    <cellStyle name="Финансовый 9 2 2 2 2 2 6 3 2" xfId="30730" xr:uid="{C87C64D6-77E5-42AC-82BA-6612FA1CE138}"/>
    <cellStyle name="Финансовый 9 2 2 2 2 2 6 4" xfId="30731" xr:uid="{C7966CB8-926D-4BC0-993D-0982B0AE9772}"/>
    <cellStyle name="Финансовый 9 2 2 2 2 2 7" xfId="30732" xr:uid="{57B20C7F-95A0-4ABB-AA92-79FB31902C84}"/>
    <cellStyle name="Финансовый 9 2 2 2 2 2 7 2" xfId="30733" xr:uid="{A1937DF5-45AA-4E43-BD05-521245A651F1}"/>
    <cellStyle name="Финансовый 9 2 2 2 2 2 8" xfId="30734" xr:uid="{EB419F10-FDE2-4788-9BFA-3366DB384BA1}"/>
    <cellStyle name="Финансовый 9 2 2 2 2 2 8 2" xfId="30735" xr:uid="{AF05A8F4-20C9-4FD1-A952-C6B18E9465C1}"/>
    <cellStyle name="Финансовый 9 2 2 2 2 2 9" xfId="30736" xr:uid="{1BB975E4-3E6A-4A4C-826E-DF5DE51D1FD6}"/>
    <cellStyle name="Финансовый 9 2 2 2 2 3" xfId="30737" xr:uid="{3B114386-8FC2-4501-AA86-5F6838AAFF45}"/>
    <cellStyle name="Финансовый 9 2 2 2 2 3 2" xfId="30738" xr:uid="{9D3A05B6-1DAD-4743-B484-5776237748B1}"/>
    <cellStyle name="Финансовый 9 2 2 2 2 3 2 2" xfId="30739" xr:uid="{C118B8E8-0908-47B3-BA97-A3B5AAD069BD}"/>
    <cellStyle name="Финансовый 9 2 2 2 2 3 2 2 2" xfId="30740" xr:uid="{911C1124-A152-4BC4-86AC-88078C9CBC34}"/>
    <cellStyle name="Финансовый 9 2 2 2 2 3 2 2 2 2" xfId="30741" xr:uid="{AB50A072-0277-42E2-8053-976C7A5081A5}"/>
    <cellStyle name="Финансовый 9 2 2 2 2 3 2 2 2 2 2" xfId="30742" xr:uid="{FB143C4C-4EC7-4F76-9EC0-E9459C1C6F8E}"/>
    <cellStyle name="Финансовый 9 2 2 2 2 3 2 2 2 3" xfId="30743" xr:uid="{FEDDD375-F699-4412-84A9-7F904BF7C64F}"/>
    <cellStyle name="Финансовый 9 2 2 2 2 3 2 2 2 3 2" xfId="30744" xr:uid="{2FB5A678-DB64-45F5-ADC9-484D28840FBB}"/>
    <cellStyle name="Финансовый 9 2 2 2 2 3 2 2 2 4" xfId="30745" xr:uid="{5CA10273-6A6A-4A39-9FD6-84609DF89BE3}"/>
    <cellStyle name="Финансовый 9 2 2 2 2 3 2 2 3" xfId="30746" xr:uid="{C1E9DCFE-8E5A-49DA-8949-C1A13090AA64}"/>
    <cellStyle name="Финансовый 9 2 2 2 2 3 2 2 3 2" xfId="30747" xr:uid="{5CCABFAF-8DAB-4326-B132-3558215BA8E7}"/>
    <cellStyle name="Финансовый 9 2 2 2 2 3 2 2 3 2 2" xfId="30748" xr:uid="{30A1C9EF-3C2B-4056-8D73-E3CF59F49237}"/>
    <cellStyle name="Финансовый 9 2 2 2 2 3 2 2 3 3" xfId="30749" xr:uid="{6D3EEED3-B4C1-4B73-899F-271638CC489D}"/>
    <cellStyle name="Финансовый 9 2 2 2 2 3 2 2 3 3 2" xfId="30750" xr:uid="{047A758D-3415-4F93-B3B6-C49BEDC401E9}"/>
    <cellStyle name="Финансовый 9 2 2 2 2 3 2 2 3 4" xfId="30751" xr:uid="{03F0A8BD-99C0-407C-B15E-2144C31EABC3}"/>
    <cellStyle name="Финансовый 9 2 2 2 2 3 2 2 4" xfId="30752" xr:uid="{5D32F838-EEA3-46E6-BE14-5426AF386CAB}"/>
    <cellStyle name="Финансовый 9 2 2 2 2 3 2 2 4 2" xfId="30753" xr:uid="{D0732ECE-2604-4359-97EE-9ADBF1DC4EAD}"/>
    <cellStyle name="Финансовый 9 2 2 2 2 3 2 2 5" xfId="30754" xr:uid="{EEAA0DDD-ABEB-4A62-A57E-2CD365B25BC8}"/>
    <cellStyle name="Финансовый 9 2 2 2 2 3 2 2 5 2" xfId="30755" xr:uid="{8508C77A-5BB7-4886-A810-7496B7243A04}"/>
    <cellStyle name="Финансовый 9 2 2 2 2 3 2 2 6" xfId="30756" xr:uid="{3EFD7316-621A-4D59-BD2F-6AA2207CAF2F}"/>
    <cellStyle name="Финансовый 9 2 2 2 2 3 2 3" xfId="30757" xr:uid="{DD95899C-7FF4-4057-81F4-7C6B5DFE9952}"/>
    <cellStyle name="Финансовый 9 2 2 2 2 3 2 3 2" xfId="30758" xr:uid="{805E95F4-C004-4B35-AD8B-7E7B4E01D854}"/>
    <cellStyle name="Финансовый 9 2 2 2 2 3 2 3 2 2" xfId="30759" xr:uid="{5B2E426E-8092-4EAA-9D85-5FEA22D62FF8}"/>
    <cellStyle name="Финансовый 9 2 2 2 2 3 2 3 3" xfId="30760" xr:uid="{FD0CF84F-2331-4EA0-96E4-FBB615A03AF5}"/>
    <cellStyle name="Финансовый 9 2 2 2 2 3 2 3 3 2" xfId="30761" xr:uid="{BE2718FE-25A5-4666-A1FC-429CE67F038F}"/>
    <cellStyle name="Финансовый 9 2 2 2 2 3 2 3 4" xfId="30762" xr:uid="{83C49193-3168-43D2-B601-79BB2811831E}"/>
    <cellStyle name="Финансовый 9 2 2 2 2 3 2 4" xfId="30763" xr:uid="{A153C680-FB98-40E2-B304-87D0A0B576F2}"/>
    <cellStyle name="Финансовый 9 2 2 2 2 3 2 4 2" xfId="30764" xr:uid="{F1BE4688-8969-4EB1-B8C9-C2C8C2573B80}"/>
    <cellStyle name="Финансовый 9 2 2 2 2 3 2 4 2 2" xfId="30765" xr:uid="{DAEC0652-60A8-4D70-9D8A-269C988D72B4}"/>
    <cellStyle name="Финансовый 9 2 2 2 2 3 2 4 3" xfId="30766" xr:uid="{87E0047B-3C30-47AB-963D-FC9896BDBD23}"/>
    <cellStyle name="Финансовый 9 2 2 2 2 3 2 4 3 2" xfId="30767" xr:uid="{FF62D003-E088-4B03-A70D-22C8DE6F04A8}"/>
    <cellStyle name="Финансовый 9 2 2 2 2 3 2 4 4" xfId="30768" xr:uid="{78F7A85A-AA82-4738-9811-C655CED4BEE7}"/>
    <cellStyle name="Финансовый 9 2 2 2 2 3 2 5" xfId="30769" xr:uid="{E8378551-229A-488C-8DB8-87608122E171}"/>
    <cellStyle name="Финансовый 9 2 2 2 2 3 2 5 2" xfId="30770" xr:uid="{783F4F8C-518D-4743-9321-F2E2F50B769D}"/>
    <cellStyle name="Финансовый 9 2 2 2 2 3 2 6" xfId="30771" xr:uid="{003D3993-8AE3-43DE-96B3-73B5219EE4B3}"/>
    <cellStyle name="Финансовый 9 2 2 2 2 3 2 6 2" xfId="30772" xr:uid="{D36C6334-26C4-4512-B12D-48CB63D584F3}"/>
    <cellStyle name="Финансовый 9 2 2 2 2 3 2 7" xfId="30773" xr:uid="{A38141CB-9BFD-4A43-BD13-1148E87A6D15}"/>
    <cellStyle name="Финансовый 9 2 2 2 2 3 3" xfId="30774" xr:uid="{63A481D4-7A6C-4B98-9DF9-3F23AC509C07}"/>
    <cellStyle name="Финансовый 9 2 2 2 2 3 3 2" xfId="30775" xr:uid="{07840501-08FB-4503-88BA-E1083ED22E00}"/>
    <cellStyle name="Финансовый 9 2 2 2 2 3 3 2 2" xfId="30776" xr:uid="{D9583FAE-FB65-4F7D-AE8E-E55B59CBF2BB}"/>
    <cellStyle name="Финансовый 9 2 2 2 2 3 3 2 2 2" xfId="30777" xr:uid="{991F5D2C-569D-44A6-951D-D41F496B16B1}"/>
    <cellStyle name="Финансовый 9 2 2 2 2 3 3 2 3" xfId="30778" xr:uid="{875B779E-A922-49ED-A102-A9180988B7F0}"/>
    <cellStyle name="Финансовый 9 2 2 2 2 3 3 2 3 2" xfId="30779" xr:uid="{2F39681B-30B7-45A7-AB73-03A392DF0A0F}"/>
    <cellStyle name="Финансовый 9 2 2 2 2 3 3 2 4" xfId="30780" xr:uid="{13E21744-F5CF-439F-A196-25796DAC7CF2}"/>
    <cellStyle name="Финансовый 9 2 2 2 2 3 3 3" xfId="30781" xr:uid="{46578417-4919-4A29-A706-CE8C6D170BF4}"/>
    <cellStyle name="Финансовый 9 2 2 2 2 3 3 3 2" xfId="30782" xr:uid="{5726AD17-4145-484B-B8FC-B17C11E343C4}"/>
    <cellStyle name="Финансовый 9 2 2 2 2 3 3 3 2 2" xfId="30783" xr:uid="{31A08AA7-C967-443B-B814-3A6056946A16}"/>
    <cellStyle name="Финансовый 9 2 2 2 2 3 3 3 3" xfId="30784" xr:uid="{E70D0F70-1611-4BF9-AED0-A1EF7978FB2B}"/>
    <cellStyle name="Финансовый 9 2 2 2 2 3 3 3 3 2" xfId="30785" xr:uid="{BCA50FB1-E844-4528-88C8-BA3783FB2CAA}"/>
    <cellStyle name="Финансовый 9 2 2 2 2 3 3 3 4" xfId="30786" xr:uid="{E65F920C-400A-4FCD-BDFC-CD20B9A46D3D}"/>
    <cellStyle name="Финансовый 9 2 2 2 2 3 3 4" xfId="30787" xr:uid="{E1954233-64CA-489F-A308-FF58F5FBFFF4}"/>
    <cellStyle name="Финансовый 9 2 2 2 2 3 3 4 2" xfId="30788" xr:uid="{E3FB3ED7-DFFD-407C-BC13-E295322098EE}"/>
    <cellStyle name="Финансовый 9 2 2 2 2 3 3 5" xfId="30789" xr:uid="{E2DBDAE0-ABA5-476D-99D0-EE67F829A67E}"/>
    <cellStyle name="Финансовый 9 2 2 2 2 3 3 5 2" xfId="30790" xr:uid="{E4A569AB-3414-4A15-8EE7-13982BA0F030}"/>
    <cellStyle name="Финансовый 9 2 2 2 2 3 3 6" xfId="30791" xr:uid="{9B11E7B7-C67F-4720-87D7-7EB4BFB59F98}"/>
    <cellStyle name="Финансовый 9 2 2 2 2 3 4" xfId="30792" xr:uid="{9F5C3612-EFDA-4BBE-96C4-D5755DA8E983}"/>
    <cellStyle name="Финансовый 9 2 2 2 2 3 4 2" xfId="30793" xr:uid="{7D38C181-FAA9-4091-8E38-03DE4F663EB2}"/>
    <cellStyle name="Финансовый 9 2 2 2 2 3 4 2 2" xfId="30794" xr:uid="{B640EC25-800D-4CF3-8BDB-56A678F6B03C}"/>
    <cellStyle name="Финансовый 9 2 2 2 2 3 4 3" xfId="30795" xr:uid="{A6288754-3069-43D5-888D-CCDFFF0E0D4E}"/>
    <cellStyle name="Финансовый 9 2 2 2 2 3 4 3 2" xfId="30796" xr:uid="{77F13520-AFE6-4167-89E9-16CF63E74F2A}"/>
    <cellStyle name="Финансовый 9 2 2 2 2 3 4 4" xfId="30797" xr:uid="{0E9DC857-0E2A-481B-9EA2-CEEF90F24C07}"/>
    <cellStyle name="Финансовый 9 2 2 2 2 3 5" xfId="30798" xr:uid="{FCEBB764-913A-466D-94A0-764EA56EF403}"/>
    <cellStyle name="Финансовый 9 2 2 2 2 3 5 2" xfId="30799" xr:uid="{00777FB6-688E-4CB1-932B-6490A7D2220A}"/>
    <cellStyle name="Финансовый 9 2 2 2 2 3 5 2 2" xfId="30800" xr:uid="{83731B94-7791-4C0D-B72E-CF5CC3F432CA}"/>
    <cellStyle name="Финансовый 9 2 2 2 2 3 5 3" xfId="30801" xr:uid="{C995AF18-6318-464A-BB0F-1ADC897E3803}"/>
    <cellStyle name="Финансовый 9 2 2 2 2 3 5 3 2" xfId="30802" xr:uid="{60943F19-9A5F-4935-80F5-15AD5F26FB82}"/>
    <cellStyle name="Финансовый 9 2 2 2 2 3 5 4" xfId="30803" xr:uid="{304BC40D-AE40-43F4-948E-F34D108C20FC}"/>
    <cellStyle name="Финансовый 9 2 2 2 2 3 6" xfId="30804" xr:uid="{BE36368B-9CEC-48F8-AEEA-659483762149}"/>
    <cellStyle name="Финансовый 9 2 2 2 2 3 6 2" xfId="30805" xr:uid="{7486CC23-4181-4870-97A1-806B144F2B5B}"/>
    <cellStyle name="Финансовый 9 2 2 2 2 3 7" xfId="30806" xr:uid="{4B81E47C-4308-4F0D-B55E-EE61B92F4865}"/>
    <cellStyle name="Финансовый 9 2 2 2 2 3 7 2" xfId="30807" xr:uid="{0F7771E6-3E8C-4264-A327-0D0775242B5B}"/>
    <cellStyle name="Финансовый 9 2 2 2 2 3 8" xfId="30808" xr:uid="{B7054F40-D32D-4371-908A-AD3D6F6EAD4F}"/>
    <cellStyle name="Финансовый 9 2 2 2 2 4" xfId="30809" xr:uid="{66C4F32A-5667-4E34-BAC2-F2BC3B887118}"/>
    <cellStyle name="Финансовый 9 2 2 2 2 4 2" xfId="30810" xr:uid="{CB467350-EDFB-4CA3-8F17-9C8B4DEA7E35}"/>
    <cellStyle name="Финансовый 9 2 2 2 2 4 2 2" xfId="30811" xr:uid="{1CF7DF76-8A95-4306-BF9E-1A2D2E654F49}"/>
    <cellStyle name="Финансовый 9 2 2 2 2 4 2 2 2" xfId="30812" xr:uid="{1D71A801-A844-4F88-9C7C-8C39C5A40788}"/>
    <cellStyle name="Финансовый 9 2 2 2 2 4 2 2 2 2" xfId="30813" xr:uid="{623AAAF8-9F1C-45C5-81E4-C034D5843B63}"/>
    <cellStyle name="Финансовый 9 2 2 2 2 4 2 2 3" xfId="30814" xr:uid="{E8CBA75E-8919-4538-883C-2A6DCFC70B89}"/>
    <cellStyle name="Финансовый 9 2 2 2 2 4 2 2 3 2" xfId="30815" xr:uid="{B8407B0B-93BD-4869-B229-0B3A01148FEA}"/>
    <cellStyle name="Финансовый 9 2 2 2 2 4 2 2 4" xfId="30816" xr:uid="{45D0F1FD-496C-4679-A8CE-CD6DC9C57FD8}"/>
    <cellStyle name="Финансовый 9 2 2 2 2 4 2 3" xfId="30817" xr:uid="{06FD5FF6-EAE9-4D2C-86C2-52A48174C747}"/>
    <cellStyle name="Финансовый 9 2 2 2 2 4 2 3 2" xfId="30818" xr:uid="{D2BC592D-AE77-4E8D-808D-22DB7B2A23BD}"/>
    <cellStyle name="Финансовый 9 2 2 2 2 4 2 3 2 2" xfId="30819" xr:uid="{F5BA88A9-A411-4AA9-A2BD-90DF7915484D}"/>
    <cellStyle name="Финансовый 9 2 2 2 2 4 2 3 3" xfId="30820" xr:uid="{7A91CE58-8151-4399-BE7B-819E5984250E}"/>
    <cellStyle name="Финансовый 9 2 2 2 2 4 2 3 3 2" xfId="30821" xr:uid="{F700846B-DECF-477F-9A06-3E197783DAE2}"/>
    <cellStyle name="Финансовый 9 2 2 2 2 4 2 3 4" xfId="30822" xr:uid="{318034D6-98D9-45FD-B5B0-3761722FD753}"/>
    <cellStyle name="Финансовый 9 2 2 2 2 4 2 4" xfId="30823" xr:uid="{553AF45F-CBF9-448C-97DD-C6FF454E0141}"/>
    <cellStyle name="Финансовый 9 2 2 2 2 4 2 4 2" xfId="30824" xr:uid="{D8133A23-9A53-4D13-9A75-FA886E00C67F}"/>
    <cellStyle name="Финансовый 9 2 2 2 2 4 2 5" xfId="30825" xr:uid="{0332FDE6-E814-4A94-9466-075BB91BFF58}"/>
    <cellStyle name="Финансовый 9 2 2 2 2 4 2 5 2" xfId="30826" xr:uid="{4B2AF9ED-CD92-47FD-97F1-92DC00D07C8D}"/>
    <cellStyle name="Финансовый 9 2 2 2 2 4 2 6" xfId="30827" xr:uid="{CD91A469-CD3B-4004-8FF3-EC73EFBDFBEF}"/>
    <cellStyle name="Финансовый 9 2 2 2 2 4 3" xfId="30828" xr:uid="{FDE6A15A-0F1E-4818-94DB-0E559325959A}"/>
    <cellStyle name="Финансовый 9 2 2 2 2 4 3 2" xfId="30829" xr:uid="{27D09E87-4DED-4A3F-9BEF-47DFDDDA00D7}"/>
    <cellStyle name="Финансовый 9 2 2 2 2 4 3 2 2" xfId="30830" xr:uid="{78688FF3-BF19-4C43-B97B-81C6DFE233E2}"/>
    <cellStyle name="Финансовый 9 2 2 2 2 4 3 3" xfId="30831" xr:uid="{53BA269F-B329-4E3F-8C99-2C54F1830E21}"/>
    <cellStyle name="Финансовый 9 2 2 2 2 4 3 3 2" xfId="30832" xr:uid="{276DFDF5-C77E-4008-899E-12794C8DD7EB}"/>
    <cellStyle name="Финансовый 9 2 2 2 2 4 3 4" xfId="30833" xr:uid="{279C701A-F442-40D0-A5FD-E8C59E05E68A}"/>
    <cellStyle name="Финансовый 9 2 2 2 2 4 4" xfId="30834" xr:uid="{6047BC8F-4481-425F-A8E8-502701625278}"/>
    <cellStyle name="Финансовый 9 2 2 2 2 4 4 2" xfId="30835" xr:uid="{ABA1D887-5EBA-4BA9-BDA8-7D8466AFF640}"/>
    <cellStyle name="Финансовый 9 2 2 2 2 4 4 2 2" xfId="30836" xr:uid="{564C12A7-32D8-4923-8DE1-AFBF40F7A8C7}"/>
    <cellStyle name="Финансовый 9 2 2 2 2 4 4 3" xfId="30837" xr:uid="{9EAF9E73-EEC2-4CB2-9ECD-566631254719}"/>
    <cellStyle name="Финансовый 9 2 2 2 2 4 4 3 2" xfId="30838" xr:uid="{9CACC744-BFBF-4D41-8211-C2AA6BA59388}"/>
    <cellStyle name="Финансовый 9 2 2 2 2 4 4 4" xfId="30839" xr:uid="{D5FFB00D-D7C1-4B27-88D7-29B91E2B9709}"/>
    <cellStyle name="Финансовый 9 2 2 2 2 4 5" xfId="30840" xr:uid="{92E8B9F0-00E8-49AD-ACBC-3C459CC37AEC}"/>
    <cellStyle name="Финансовый 9 2 2 2 2 4 5 2" xfId="30841" xr:uid="{633BA62A-8CEF-4853-B6C8-4B48FB4A001D}"/>
    <cellStyle name="Финансовый 9 2 2 2 2 4 6" xfId="30842" xr:uid="{A4DE7EF7-EF86-4407-854D-CF3791BD77D8}"/>
    <cellStyle name="Финансовый 9 2 2 2 2 4 6 2" xfId="30843" xr:uid="{34652E3E-EC4B-4875-ACA4-3D8AF01C709D}"/>
    <cellStyle name="Финансовый 9 2 2 2 2 4 7" xfId="30844" xr:uid="{F215DF87-EAEE-40A7-8633-8BADFE982126}"/>
    <cellStyle name="Финансовый 9 2 2 2 2 5" xfId="30845" xr:uid="{003A3F65-FF3F-4701-8100-FC281A4B47F5}"/>
    <cellStyle name="Финансовый 9 2 2 2 2 5 2" xfId="30846" xr:uid="{A72AD40F-DCDE-474B-A878-E8FE0A2C8EE1}"/>
    <cellStyle name="Финансовый 9 2 2 2 2 5 2 2" xfId="30847" xr:uid="{9D742F7B-FB1B-4722-8F29-FA88AFFCBBA1}"/>
    <cellStyle name="Финансовый 9 2 2 2 2 5 2 2 2" xfId="30848" xr:uid="{7841EF35-AF39-4C6A-A5ED-EFAB1CB8DF64}"/>
    <cellStyle name="Финансовый 9 2 2 2 2 5 2 3" xfId="30849" xr:uid="{7E504CE3-3925-45DE-9C77-8DE8C0655451}"/>
    <cellStyle name="Финансовый 9 2 2 2 2 5 2 3 2" xfId="30850" xr:uid="{34353227-BB95-4C95-82F2-D93E4C35C25E}"/>
    <cellStyle name="Финансовый 9 2 2 2 2 5 2 4" xfId="30851" xr:uid="{9EFAF1A3-9231-4D6E-8C68-EFD27A6AA212}"/>
    <cellStyle name="Финансовый 9 2 2 2 2 5 3" xfId="30852" xr:uid="{8A8F79A0-4AE9-4847-9BCE-41049CA05411}"/>
    <cellStyle name="Финансовый 9 2 2 2 2 5 3 2" xfId="30853" xr:uid="{DA7A75FC-3E2D-4509-9582-0F66997D9221}"/>
    <cellStyle name="Финансовый 9 2 2 2 2 5 3 2 2" xfId="30854" xr:uid="{113509F4-39B5-4E88-BF8A-7DAFD47FBFD2}"/>
    <cellStyle name="Финансовый 9 2 2 2 2 5 3 3" xfId="30855" xr:uid="{21404D26-CE40-4271-9A1D-17AFAA496EA4}"/>
    <cellStyle name="Финансовый 9 2 2 2 2 5 3 3 2" xfId="30856" xr:uid="{3E99876B-5161-4653-B1A5-C3B1E7B19D7D}"/>
    <cellStyle name="Финансовый 9 2 2 2 2 5 3 4" xfId="30857" xr:uid="{066626B2-9C45-4323-8DEE-3B2F7636EF3C}"/>
    <cellStyle name="Финансовый 9 2 2 2 2 5 4" xfId="30858" xr:uid="{F858659A-A334-4E67-AA53-9A3E16EFBCE1}"/>
    <cellStyle name="Финансовый 9 2 2 2 2 5 4 2" xfId="30859" xr:uid="{DC0EB917-20A9-4565-8622-63B3D0671555}"/>
    <cellStyle name="Финансовый 9 2 2 2 2 5 5" xfId="30860" xr:uid="{C87D3BD7-98CD-4E60-ABE7-5ACE4C303731}"/>
    <cellStyle name="Финансовый 9 2 2 2 2 5 5 2" xfId="30861" xr:uid="{00C7C0B8-4FD4-4214-9264-4B980D496295}"/>
    <cellStyle name="Финансовый 9 2 2 2 2 5 6" xfId="30862" xr:uid="{D0BBBF39-0B0E-45D1-ABC1-4F463EE72006}"/>
    <cellStyle name="Финансовый 9 2 2 2 2 6" xfId="30863" xr:uid="{32EF801F-F7D9-452A-943D-A69C3D4B689D}"/>
    <cellStyle name="Финансовый 9 2 2 2 2 6 2" xfId="30864" xr:uid="{03FD5952-5F4A-4E88-987D-030EE0A34534}"/>
    <cellStyle name="Финансовый 9 2 2 2 2 6 2 2" xfId="30865" xr:uid="{F32A19CF-1AE7-4300-96C7-B113268554B4}"/>
    <cellStyle name="Финансовый 9 2 2 2 2 6 3" xfId="30866" xr:uid="{E81DA2BD-B79E-4DF1-8F63-6277CD232CEA}"/>
    <cellStyle name="Финансовый 9 2 2 2 2 6 3 2" xfId="30867" xr:uid="{20484B51-0E67-4D34-AB50-9771F2A16691}"/>
    <cellStyle name="Финансовый 9 2 2 2 2 6 4" xfId="30868" xr:uid="{B48B35E2-A839-4FCA-B1DA-A61CB70247F3}"/>
    <cellStyle name="Финансовый 9 2 2 2 2 7" xfId="30869" xr:uid="{B8EA7582-87AB-448B-A269-7FE0AC4279CE}"/>
    <cellStyle name="Финансовый 9 2 2 2 2 7 2" xfId="30870" xr:uid="{C0EDB269-C46A-46CD-881D-C144B7ACA4CB}"/>
    <cellStyle name="Финансовый 9 2 2 2 2 7 2 2" xfId="30871" xr:uid="{0E381E9C-0DB1-4A73-96D3-F8CBB916B0B9}"/>
    <cellStyle name="Финансовый 9 2 2 2 2 7 3" xfId="30872" xr:uid="{E3B593CD-E5FC-402F-9D06-B9768C87CBBB}"/>
    <cellStyle name="Финансовый 9 2 2 2 2 7 3 2" xfId="30873" xr:uid="{95F8205F-E1BE-4DD1-85EA-02D6DF53FDF2}"/>
    <cellStyle name="Финансовый 9 2 2 2 2 7 4" xfId="30874" xr:uid="{ABBBD172-6E63-4C59-B306-EDA1DF010B1D}"/>
    <cellStyle name="Финансовый 9 2 2 2 2 8" xfId="30875" xr:uid="{844F6E89-CD1C-4739-AD7E-38FD7C664C72}"/>
    <cellStyle name="Финансовый 9 2 2 2 2 8 2" xfId="30876" xr:uid="{36B29986-AD6B-4DAD-9CF6-39728A077A1C}"/>
    <cellStyle name="Финансовый 9 2 2 2 2 9" xfId="30877" xr:uid="{54C1EF2E-6035-41DB-9564-330523681FEF}"/>
    <cellStyle name="Финансовый 9 2 2 2 2 9 2" xfId="30878" xr:uid="{5B2615C3-3ED7-4411-9B7D-47B1059F0488}"/>
    <cellStyle name="Финансовый 9 2 2 2 3" xfId="30879" xr:uid="{97523E85-3320-475C-AE5B-458703E885DD}"/>
    <cellStyle name="Финансовый 9 2 2 2 3 2" xfId="30880" xr:uid="{82FFCD98-77D7-4398-8651-64E52AC693A4}"/>
    <cellStyle name="Финансовый 9 2 2 2 3 2 2" xfId="30881" xr:uid="{D7B5EAF4-FCEB-4DF9-9351-97FAE97A1BB4}"/>
    <cellStyle name="Финансовый 9 2 2 2 3 2 2 2" xfId="30882" xr:uid="{F45C4CBA-411E-469A-BFC7-8742D90FBE9E}"/>
    <cellStyle name="Финансовый 9 2 2 2 3 2 2 2 2" xfId="30883" xr:uid="{1F303C2F-1142-4CE7-9331-26357C23CA10}"/>
    <cellStyle name="Финансовый 9 2 2 2 3 2 2 2 2 2" xfId="30884" xr:uid="{63C90C8D-5E93-4714-B3AA-5654E8C67D92}"/>
    <cellStyle name="Финансовый 9 2 2 2 3 2 2 2 2 2 2" xfId="30885" xr:uid="{70705D5F-2C25-46DD-B587-A5144A493DC5}"/>
    <cellStyle name="Финансовый 9 2 2 2 3 2 2 2 2 3" xfId="30886" xr:uid="{91F57F54-BF0A-49F1-9ABF-299719690F7F}"/>
    <cellStyle name="Финансовый 9 2 2 2 3 2 2 2 2 3 2" xfId="30887" xr:uid="{228AC035-3C32-40B9-89D5-5A5AABA076E6}"/>
    <cellStyle name="Финансовый 9 2 2 2 3 2 2 2 2 4" xfId="30888" xr:uid="{35F73A87-3959-4DE7-9892-342D1EAC0D9D}"/>
    <cellStyle name="Финансовый 9 2 2 2 3 2 2 2 3" xfId="30889" xr:uid="{ABF6BC4F-38A0-4991-B6FD-2654665A2C3F}"/>
    <cellStyle name="Финансовый 9 2 2 2 3 2 2 2 3 2" xfId="30890" xr:uid="{EE6422B1-771D-4B6D-8906-C91724D068FD}"/>
    <cellStyle name="Финансовый 9 2 2 2 3 2 2 2 3 2 2" xfId="30891" xr:uid="{BFE9C655-6C25-42E4-88E8-801F59F3B347}"/>
    <cellStyle name="Финансовый 9 2 2 2 3 2 2 2 3 3" xfId="30892" xr:uid="{BDD26D47-1362-4EAE-ABF1-E460FE78AF0D}"/>
    <cellStyle name="Финансовый 9 2 2 2 3 2 2 2 3 3 2" xfId="30893" xr:uid="{487562B4-F009-4233-9BF9-E1319A305A1E}"/>
    <cellStyle name="Финансовый 9 2 2 2 3 2 2 2 3 4" xfId="30894" xr:uid="{33B69199-E703-4730-A41A-AECA04A66966}"/>
    <cellStyle name="Финансовый 9 2 2 2 3 2 2 2 4" xfId="30895" xr:uid="{EB5F51B0-D8CB-4E8B-A7CF-B06FE0A50E01}"/>
    <cellStyle name="Финансовый 9 2 2 2 3 2 2 2 4 2" xfId="30896" xr:uid="{664B01C7-B458-4093-AAC4-A3646B484EC3}"/>
    <cellStyle name="Финансовый 9 2 2 2 3 2 2 2 5" xfId="30897" xr:uid="{BF884F2B-7857-4D87-AC48-44AADC785862}"/>
    <cellStyle name="Финансовый 9 2 2 2 3 2 2 2 5 2" xfId="30898" xr:uid="{3636D3A2-0436-43E6-A53B-F8A48CEDEB01}"/>
    <cellStyle name="Финансовый 9 2 2 2 3 2 2 2 6" xfId="30899" xr:uid="{8BE44A44-129B-4F04-9891-AA73FFB1FE1C}"/>
    <cellStyle name="Финансовый 9 2 2 2 3 2 2 3" xfId="30900" xr:uid="{94F6E4CB-8B30-45AE-ACD1-19F8D39D0B11}"/>
    <cellStyle name="Финансовый 9 2 2 2 3 2 2 3 2" xfId="30901" xr:uid="{E9BCE8D3-111A-4699-963D-568B17A42054}"/>
    <cellStyle name="Финансовый 9 2 2 2 3 2 2 3 2 2" xfId="30902" xr:uid="{6521C582-7131-455C-9F2D-9233C8453083}"/>
    <cellStyle name="Финансовый 9 2 2 2 3 2 2 3 3" xfId="30903" xr:uid="{2DC2643A-A354-459F-9C8D-07CAA9CB223A}"/>
    <cellStyle name="Финансовый 9 2 2 2 3 2 2 3 3 2" xfId="30904" xr:uid="{7B751392-9E82-48EB-9A2F-E9B08A8C38CF}"/>
    <cellStyle name="Финансовый 9 2 2 2 3 2 2 3 4" xfId="30905" xr:uid="{D8361D3C-5C54-41C6-AE98-4B36C5A1724E}"/>
    <cellStyle name="Финансовый 9 2 2 2 3 2 2 4" xfId="30906" xr:uid="{AB4F8C19-5017-4832-AC7D-E7818C45D449}"/>
    <cellStyle name="Финансовый 9 2 2 2 3 2 2 4 2" xfId="30907" xr:uid="{5BEB4DF6-A776-4698-BD7B-449FD28CFC70}"/>
    <cellStyle name="Финансовый 9 2 2 2 3 2 2 4 2 2" xfId="30908" xr:uid="{2738F847-58DF-4AB4-B70B-BB60AEFC36C9}"/>
    <cellStyle name="Финансовый 9 2 2 2 3 2 2 4 3" xfId="30909" xr:uid="{AC84BE1F-FFFE-473D-9A23-F8286C7FBDC2}"/>
    <cellStyle name="Финансовый 9 2 2 2 3 2 2 4 3 2" xfId="30910" xr:uid="{6E6A1EBC-1632-453E-8CC5-72B2048C7CF3}"/>
    <cellStyle name="Финансовый 9 2 2 2 3 2 2 4 4" xfId="30911" xr:uid="{B3F31DF9-00D5-46D4-A68F-054210AA8D71}"/>
    <cellStyle name="Финансовый 9 2 2 2 3 2 2 5" xfId="30912" xr:uid="{44FDD6A1-A769-481A-BE4D-31F530E53AE6}"/>
    <cellStyle name="Финансовый 9 2 2 2 3 2 2 5 2" xfId="30913" xr:uid="{312EC5E0-4A6C-4086-B7A0-F32658DA0F84}"/>
    <cellStyle name="Финансовый 9 2 2 2 3 2 2 6" xfId="30914" xr:uid="{8E5D768E-1CB1-40D9-B534-DEA95875AB52}"/>
    <cellStyle name="Финансовый 9 2 2 2 3 2 2 6 2" xfId="30915" xr:uid="{83FC930D-E576-406B-95B2-FA429941049F}"/>
    <cellStyle name="Финансовый 9 2 2 2 3 2 2 7" xfId="30916" xr:uid="{FB9965B4-C57A-4695-96D5-70342281D634}"/>
    <cellStyle name="Финансовый 9 2 2 2 3 2 3" xfId="30917" xr:uid="{3A009E2F-F281-40CB-AD23-226CE2FF9B02}"/>
    <cellStyle name="Финансовый 9 2 2 2 3 2 3 2" xfId="30918" xr:uid="{BBF11E69-7533-481E-BDE4-8E1A5BF6D0A1}"/>
    <cellStyle name="Финансовый 9 2 2 2 3 2 3 2 2" xfId="30919" xr:uid="{05334557-8B50-44EB-9418-616340809C01}"/>
    <cellStyle name="Финансовый 9 2 2 2 3 2 3 2 2 2" xfId="30920" xr:uid="{DA99E8C4-0DB1-4FC8-9FF8-1CC6A741B7A5}"/>
    <cellStyle name="Финансовый 9 2 2 2 3 2 3 2 3" xfId="30921" xr:uid="{E1E9AF56-0BDF-440A-8FC4-A1FE11817E2B}"/>
    <cellStyle name="Финансовый 9 2 2 2 3 2 3 2 3 2" xfId="30922" xr:uid="{A1025D20-A10F-47FD-A132-2CB2C539152A}"/>
    <cellStyle name="Финансовый 9 2 2 2 3 2 3 2 4" xfId="30923" xr:uid="{BB0CA176-B131-43FD-B431-6868D17516C3}"/>
    <cellStyle name="Финансовый 9 2 2 2 3 2 3 3" xfId="30924" xr:uid="{5D311440-67BA-4E0B-9A99-67025E1AD7C2}"/>
    <cellStyle name="Финансовый 9 2 2 2 3 2 3 3 2" xfId="30925" xr:uid="{F04B15CE-321E-415E-B68A-093357EDF9E7}"/>
    <cellStyle name="Финансовый 9 2 2 2 3 2 3 3 2 2" xfId="30926" xr:uid="{EE3BD054-4EEF-4A4B-A73E-99163F01946B}"/>
    <cellStyle name="Финансовый 9 2 2 2 3 2 3 3 3" xfId="30927" xr:uid="{666A00B8-4F4E-485E-84B6-3E17CC2465B8}"/>
    <cellStyle name="Финансовый 9 2 2 2 3 2 3 3 3 2" xfId="30928" xr:uid="{94CD57C6-0448-4BA2-8949-0933CE7EE117}"/>
    <cellStyle name="Финансовый 9 2 2 2 3 2 3 3 4" xfId="30929" xr:uid="{644890D7-BE29-4FAA-BAF1-8BD48D7B3DA1}"/>
    <cellStyle name="Финансовый 9 2 2 2 3 2 3 4" xfId="30930" xr:uid="{A7627F5F-0616-411D-A42B-B5759FC3C6F1}"/>
    <cellStyle name="Финансовый 9 2 2 2 3 2 3 4 2" xfId="30931" xr:uid="{8A2AEB17-C3CE-48D4-9C2A-88436F63D695}"/>
    <cellStyle name="Финансовый 9 2 2 2 3 2 3 5" xfId="30932" xr:uid="{DD0B0EF9-3389-4220-BCA6-C76101837B62}"/>
    <cellStyle name="Финансовый 9 2 2 2 3 2 3 5 2" xfId="30933" xr:uid="{A371F4FB-5715-401F-BC60-D6122E5AC095}"/>
    <cellStyle name="Финансовый 9 2 2 2 3 2 3 6" xfId="30934" xr:uid="{D19D1D9B-E881-4266-89D1-C3A86D4F89DF}"/>
    <cellStyle name="Финансовый 9 2 2 2 3 2 4" xfId="30935" xr:uid="{7306158B-1543-4F9C-95D5-D8FB9B9C22EE}"/>
    <cellStyle name="Финансовый 9 2 2 2 3 2 4 2" xfId="30936" xr:uid="{0DB05FA6-7FEB-4C74-B9F3-66698CA74CFA}"/>
    <cellStyle name="Финансовый 9 2 2 2 3 2 4 2 2" xfId="30937" xr:uid="{90695367-4660-4FD6-9C73-C11C799F650F}"/>
    <cellStyle name="Финансовый 9 2 2 2 3 2 4 3" xfId="30938" xr:uid="{677610BA-E123-4993-A808-B65BB07E1D79}"/>
    <cellStyle name="Финансовый 9 2 2 2 3 2 4 3 2" xfId="30939" xr:uid="{ED3020A6-E6B8-404A-8CA7-F1575DF29800}"/>
    <cellStyle name="Финансовый 9 2 2 2 3 2 4 4" xfId="30940" xr:uid="{1C2077BB-E283-4F49-9260-BEC33A23E8B5}"/>
    <cellStyle name="Финансовый 9 2 2 2 3 2 5" xfId="30941" xr:uid="{40C1F7FF-31D6-4A44-BDA8-F8129FB07AE6}"/>
    <cellStyle name="Финансовый 9 2 2 2 3 2 5 2" xfId="30942" xr:uid="{75322523-EFE5-4408-8F7C-54E9F86B63C6}"/>
    <cellStyle name="Финансовый 9 2 2 2 3 2 5 2 2" xfId="30943" xr:uid="{F221E3D7-2BCE-446A-B8D8-FE13BF031299}"/>
    <cellStyle name="Финансовый 9 2 2 2 3 2 5 3" xfId="30944" xr:uid="{CD40FA92-A8FA-42FE-ABD1-5932E702A7BC}"/>
    <cellStyle name="Финансовый 9 2 2 2 3 2 5 3 2" xfId="30945" xr:uid="{7CEF5547-8042-4AD0-AF79-E955E9A7D68D}"/>
    <cellStyle name="Финансовый 9 2 2 2 3 2 5 4" xfId="30946" xr:uid="{64CE3B43-935B-4C2E-B400-D5E315000220}"/>
    <cellStyle name="Финансовый 9 2 2 2 3 2 6" xfId="30947" xr:uid="{84C9DC12-0F1F-4172-BBBA-E19201B62DAA}"/>
    <cellStyle name="Финансовый 9 2 2 2 3 2 6 2" xfId="30948" xr:uid="{3FD92ECE-2451-4B5F-854A-F0D8D87AB7E8}"/>
    <cellStyle name="Финансовый 9 2 2 2 3 2 7" xfId="30949" xr:uid="{B3B6F7E4-0688-4039-9A10-B6EF342EFCE2}"/>
    <cellStyle name="Финансовый 9 2 2 2 3 2 7 2" xfId="30950" xr:uid="{17E10F6C-CA26-4490-8FC0-3B3D7F3522B3}"/>
    <cellStyle name="Финансовый 9 2 2 2 3 2 8" xfId="30951" xr:uid="{3453D821-FB85-4FBE-9FF0-CB80DAF58D37}"/>
    <cellStyle name="Финансовый 9 2 2 2 3 3" xfId="30952" xr:uid="{46CB2DC0-989E-4830-A5D5-5DF2F5CA7E46}"/>
    <cellStyle name="Финансовый 9 2 2 2 3 3 2" xfId="30953" xr:uid="{3918159D-402A-4A1E-A83F-A6D57BA22206}"/>
    <cellStyle name="Финансовый 9 2 2 2 3 3 2 2" xfId="30954" xr:uid="{6413FCAC-A962-4C7B-851C-7467C8CB2C70}"/>
    <cellStyle name="Финансовый 9 2 2 2 3 3 2 2 2" xfId="30955" xr:uid="{30462BAD-ED89-4731-93C3-07101A9D61FC}"/>
    <cellStyle name="Финансовый 9 2 2 2 3 3 2 2 2 2" xfId="30956" xr:uid="{D873A82D-EC0E-4AFC-9828-334A48270D88}"/>
    <cellStyle name="Финансовый 9 2 2 2 3 3 2 2 3" xfId="30957" xr:uid="{1DA14128-F92B-4D65-A3F9-672841E74362}"/>
    <cellStyle name="Финансовый 9 2 2 2 3 3 2 2 3 2" xfId="30958" xr:uid="{124DD2FB-F008-4D5E-8B8B-94CF24FFB11A}"/>
    <cellStyle name="Финансовый 9 2 2 2 3 3 2 2 4" xfId="30959" xr:uid="{DA627B0F-5DDB-4EEF-B516-A6E49AED5B5A}"/>
    <cellStyle name="Финансовый 9 2 2 2 3 3 2 3" xfId="30960" xr:uid="{23543BE1-56C4-429C-9BC9-46B77CAB88F4}"/>
    <cellStyle name="Финансовый 9 2 2 2 3 3 2 3 2" xfId="30961" xr:uid="{94D71F0E-A45C-411A-AD20-476ADD7ACA2D}"/>
    <cellStyle name="Финансовый 9 2 2 2 3 3 2 3 2 2" xfId="30962" xr:uid="{7F49E3BD-0CF6-47F9-BA34-4363B6B33490}"/>
    <cellStyle name="Финансовый 9 2 2 2 3 3 2 3 3" xfId="30963" xr:uid="{87898F4F-A349-4626-A335-C3ED97C603A6}"/>
    <cellStyle name="Финансовый 9 2 2 2 3 3 2 3 3 2" xfId="30964" xr:uid="{638F049B-0DD7-4D8F-B22F-8DE308546F05}"/>
    <cellStyle name="Финансовый 9 2 2 2 3 3 2 3 4" xfId="30965" xr:uid="{34D3DBAD-CEA5-4F3E-BBAE-D814F7F8B169}"/>
    <cellStyle name="Финансовый 9 2 2 2 3 3 2 4" xfId="30966" xr:uid="{4F0F6C6F-8220-450E-8B37-0CEE83AC68EB}"/>
    <cellStyle name="Финансовый 9 2 2 2 3 3 2 4 2" xfId="30967" xr:uid="{19BE82A5-4FDA-4C01-A83F-92B9A80E2C93}"/>
    <cellStyle name="Финансовый 9 2 2 2 3 3 2 5" xfId="30968" xr:uid="{C2C1A231-3AF5-4194-ADAA-78490C6088E8}"/>
    <cellStyle name="Финансовый 9 2 2 2 3 3 2 5 2" xfId="30969" xr:uid="{FCE43FC5-0F50-421F-A179-257A490F40D9}"/>
    <cellStyle name="Финансовый 9 2 2 2 3 3 2 6" xfId="30970" xr:uid="{4538225C-2487-4E39-ABFF-F44E06EC3B2D}"/>
    <cellStyle name="Финансовый 9 2 2 2 3 3 3" xfId="30971" xr:uid="{5853351D-ED26-4309-AB37-EB0B9AB35956}"/>
    <cellStyle name="Финансовый 9 2 2 2 3 3 3 2" xfId="30972" xr:uid="{75BEE6A6-DDEF-4DA3-9C30-FDC4345D027E}"/>
    <cellStyle name="Финансовый 9 2 2 2 3 3 3 2 2" xfId="30973" xr:uid="{4AA7AA9C-153E-44A1-B117-29775F645CED}"/>
    <cellStyle name="Финансовый 9 2 2 2 3 3 3 3" xfId="30974" xr:uid="{CEEEA2EB-7EC8-4617-A345-52499A9E19DE}"/>
    <cellStyle name="Финансовый 9 2 2 2 3 3 3 3 2" xfId="30975" xr:uid="{B5857840-500F-42C4-9F34-2FE4C6C4EA9C}"/>
    <cellStyle name="Финансовый 9 2 2 2 3 3 3 4" xfId="30976" xr:uid="{929C0089-2666-4566-8364-1CBEE39954BC}"/>
    <cellStyle name="Финансовый 9 2 2 2 3 3 4" xfId="30977" xr:uid="{46F4F213-653E-4BD1-A6B5-5D1C48F835C0}"/>
    <cellStyle name="Финансовый 9 2 2 2 3 3 4 2" xfId="30978" xr:uid="{B346645E-CD71-4069-A032-6D68B304EC59}"/>
    <cellStyle name="Финансовый 9 2 2 2 3 3 4 2 2" xfId="30979" xr:uid="{7DD2A52E-EE16-4E9D-9645-4B25134EE4F2}"/>
    <cellStyle name="Финансовый 9 2 2 2 3 3 4 3" xfId="30980" xr:uid="{DCECF2F3-98BB-47ED-AB98-DCB8987BDC7C}"/>
    <cellStyle name="Финансовый 9 2 2 2 3 3 4 3 2" xfId="30981" xr:uid="{5D0E37C5-2A7F-4F7A-8B72-50924C9D22F2}"/>
    <cellStyle name="Финансовый 9 2 2 2 3 3 4 4" xfId="30982" xr:uid="{90D019AB-482E-477C-814E-77A70DAD386A}"/>
    <cellStyle name="Финансовый 9 2 2 2 3 3 5" xfId="30983" xr:uid="{10AE4F18-FC9D-4136-B49B-973CE217C9BB}"/>
    <cellStyle name="Финансовый 9 2 2 2 3 3 5 2" xfId="30984" xr:uid="{7EC2BFED-2BD3-4EC8-A97C-DABA5DD473D8}"/>
    <cellStyle name="Финансовый 9 2 2 2 3 3 6" xfId="30985" xr:uid="{BC19788C-4145-4131-81DC-BE3134CDA16C}"/>
    <cellStyle name="Финансовый 9 2 2 2 3 3 6 2" xfId="30986" xr:uid="{B6C6814F-BB2C-492D-8E08-150286F726E6}"/>
    <cellStyle name="Финансовый 9 2 2 2 3 3 7" xfId="30987" xr:uid="{3B656B61-104B-4F62-9E14-DBBA4D79CBB6}"/>
    <cellStyle name="Финансовый 9 2 2 2 3 4" xfId="30988" xr:uid="{782E9F18-1D3F-4AC7-8224-BCF4A5678B9E}"/>
    <cellStyle name="Финансовый 9 2 2 2 3 4 2" xfId="30989" xr:uid="{A9A7524C-6DDF-4372-82D5-D1E63848548C}"/>
    <cellStyle name="Финансовый 9 2 2 2 3 4 2 2" xfId="30990" xr:uid="{FDB98582-7F4A-4204-8D56-081E58944B48}"/>
    <cellStyle name="Финансовый 9 2 2 2 3 4 2 2 2" xfId="30991" xr:uid="{42B04DB3-347F-4112-AF96-377A1CC461B4}"/>
    <cellStyle name="Финансовый 9 2 2 2 3 4 2 3" xfId="30992" xr:uid="{9F3573AF-1F54-4FE9-9023-B4AD03F2E8DF}"/>
    <cellStyle name="Финансовый 9 2 2 2 3 4 2 3 2" xfId="30993" xr:uid="{F55A58B2-F21C-4F8B-B086-79DF4B25215A}"/>
    <cellStyle name="Финансовый 9 2 2 2 3 4 2 4" xfId="30994" xr:uid="{D33C89DC-3728-4FD3-8FA6-FAC1191F8993}"/>
    <cellStyle name="Финансовый 9 2 2 2 3 4 3" xfId="30995" xr:uid="{55A459CF-6AAD-4A0B-8D16-72B99617EACB}"/>
    <cellStyle name="Финансовый 9 2 2 2 3 4 3 2" xfId="30996" xr:uid="{6CC28DD7-80A2-4941-B678-B34008F3CE79}"/>
    <cellStyle name="Финансовый 9 2 2 2 3 4 3 2 2" xfId="30997" xr:uid="{7C8E3CBA-892F-4DB5-A7C2-58B879BA5D17}"/>
    <cellStyle name="Финансовый 9 2 2 2 3 4 3 3" xfId="30998" xr:uid="{FABDDD04-6753-45E4-9A47-80D130B5CA80}"/>
    <cellStyle name="Финансовый 9 2 2 2 3 4 3 3 2" xfId="30999" xr:uid="{A9C5A112-7B88-4791-AF1F-2E309DB9871A}"/>
    <cellStyle name="Финансовый 9 2 2 2 3 4 3 4" xfId="31000" xr:uid="{DF3E46C7-A28D-4EEF-AE69-974F495EAA9E}"/>
    <cellStyle name="Финансовый 9 2 2 2 3 4 4" xfId="31001" xr:uid="{C186BB9A-E23D-4B71-86F5-04BE7274AC08}"/>
    <cellStyle name="Финансовый 9 2 2 2 3 4 4 2" xfId="31002" xr:uid="{B016CBA3-0328-4D6F-B392-D4939119ADE6}"/>
    <cellStyle name="Финансовый 9 2 2 2 3 4 5" xfId="31003" xr:uid="{FBD91B94-5D4D-49D0-B2BA-0BC2DB9B0C53}"/>
    <cellStyle name="Финансовый 9 2 2 2 3 4 5 2" xfId="31004" xr:uid="{F0EF2724-7337-4354-B59A-BF624B3D35E7}"/>
    <cellStyle name="Финансовый 9 2 2 2 3 4 6" xfId="31005" xr:uid="{800C2A84-45F7-4FDD-BF14-A7ADC502E94B}"/>
    <cellStyle name="Финансовый 9 2 2 2 3 5" xfId="31006" xr:uid="{23F59F2A-0193-4CCC-A64E-E68C6C551921}"/>
    <cellStyle name="Финансовый 9 2 2 2 3 5 2" xfId="31007" xr:uid="{F5A95920-9B70-4B77-93DA-BFF387EAB3AD}"/>
    <cellStyle name="Финансовый 9 2 2 2 3 5 2 2" xfId="31008" xr:uid="{87A6A4CA-D989-4CB2-9FC8-F2CD587ABB0E}"/>
    <cellStyle name="Финансовый 9 2 2 2 3 5 3" xfId="31009" xr:uid="{05D9A7AF-9CC9-482E-8DE4-90FE26D824BE}"/>
    <cellStyle name="Финансовый 9 2 2 2 3 5 3 2" xfId="31010" xr:uid="{E4DB8B17-7093-4D00-9218-DAA5580A44CC}"/>
    <cellStyle name="Финансовый 9 2 2 2 3 5 4" xfId="31011" xr:uid="{E3845BE1-7083-4AE5-A9B6-89FF6A8DDECD}"/>
    <cellStyle name="Финансовый 9 2 2 2 3 6" xfId="31012" xr:uid="{00533819-1499-47C9-BE1F-21C3FC261BCC}"/>
    <cellStyle name="Финансовый 9 2 2 2 3 6 2" xfId="31013" xr:uid="{AEA182E5-8CF0-492B-955F-8EC2488E02B9}"/>
    <cellStyle name="Финансовый 9 2 2 2 3 6 2 2" xfId="31014" xr:uid="{E6FD8763-82E6-4A2C-A6EC-642C65B39D1A}"/>
    <cellStyle name="Финансовый 9 2 2 2 3 6 3" xfId="31015" xr:uid="{D36A5560-C7CA-4D06-BEC7-353BBDCDF86A}"/>
    <cellStyle name="Финансовый 9 2 2 2 3 6 3 2" xfId="31016" xr:uid="{1B876626-4B66-4F99-9C06-8B53C0DF6FE6}"/>
    <cellStyle name="Финансовый 9 2 2 2 3 6 4" xfId="31017" xr:uid="{4CF4F52E-ADF1-4B66-A678-3006A2CACB66}"/>
    <cellStyle name="Финансовый 9 2 2 2 3 7" xfId="31018" xr:uid="{37A7152F-DE43-400A-A6EB-DA8663FB292E}"/>
    <cellStyle name="Финансовый 9 2 2 2 3 7 2" xfId="31019" xr:uid="{8056E4CD-D83F-4EAB-84C9-BE2439C00E15}"/>
    <cellStyle name="Финансовый 9 2 2 2 3 8" xfId="31020" xr:uid="{5EFCB390-ECAC-491D-A02A-664CDC4E0C78}"/>
    <cellStyle name="Финансовый 9 2 2 2 3 8 2" xfId="31021" xr:uid="{B4014023-3183-4C19-8D30-45CC3629CA0E}"/>
    <cellStyle name="Финансовый 9 2 2 2 3 9" xfId="31022" xr:uid="{FB881930-EA9A-4A8C-874A-501AF83C7FAF}"/>
    <cellStyle name="Финансовый 9 2 2 2 4" xfId="31023" xr:uid="{4726E8D1-8740-4962-86F7-AE53E910A13D}"/>
    <cellStyle name="Финансовый 9 2 2 2 4 2" xfId="31024" xr:uid="{168F36B7-8B0E-4564-96D4-B563F4630F5D}"/>
    <cellStyle name="Финансовый 9 2 2 2 4 2 2" xfId="31025" xr:uid="{1CB3425F-8844-4E7C-84D2-E34815253BE7}"/>
    <cellStyle name="Финансовый 9 2 2 2 4 2 2 2" xfId="31026" xr:uid="{97E63E9E-9A77-4807-9344-5D1FECA461E9}"/>
    <cellStyle name="Финансовый 9 2 2 2 4 2 2 2 2" xfId="31027" xr:uid="{B2CB0558-3862-4BCC-A908-A58DC2F6847D}"/>
    <cellStyle name="Финансовый 9 2 2 2 4 2 2 2 2 2" xfId="31028" xr:uid="{67CC8519-C8A3-4883-9B5E-7F5D3B423B10}"/>
    <cellStyle name="Финансовый 9 2 2 2 4 2 2 2 3" xfId="31029" xr:uid="{67426307-2EEA-4012-A9B7-FEC68BAB231D}"/>
    <cellStyle name="Финансовый 9 2 2 2 4 2 2 2 3 2" xfId="31030" xr:uid="{1BA3C0E8-169C-408A-8496-A528C5F82A9A}"/>
    <cellStyle name="Финансовый 9 2 2 2 4 2 2 2 4" xfId="31031" xr:uid="{CAEDACEA-828C-442C-9C99-DA430E3E01DD}"/>
    <cellStyle name="Финансовый 9 2 2 2 4 2 2 3" xfId="31032" xr:uid="{F6879372-1EFC-47F4-9C13-2193E6175040}"/>
    <cellStyle name="Финансовый 9 2 2 2 4 2 2 3 2" xfId="31033" xr:uid="{7DA72C53-56D6-4C04-A651-2C114B9060F9}"/>
    <cellStyle name="Финансовый 9 2 2 2 4 2 2 3 2 2" xfId="31034" xr:uid="{1B6CA84A-BC87-411F-A90B-79BA208FCDFF}"/>
    <cellStyle name="Финансовый 9 2 2 2 4 2 2 3 3" xfId="31035" xr:uid="{63E389BE-F648-4E58-BEC4-59EAC6BAF7DB}"/>
    <cellStyle name="Финансовый 9 2 2 2 4 2 2 3 3 2" xfId="31036" xr:uid="{87602727-5A35-409E-9AE9-B8538C346B17}"/>
    <cellStyle name="Финансовый 9 2 2 2 4 2 2 3 4" xfId="31037" xr:uid="{5C1149C2-68EF-4215-A851-6C66295D260F}"/>
    <cellStyle name="Финансовый 9 2 2 2 4 2 2 4" xfId="31038" xr:uid="{EA86C601-265D-46BE-BCA9-842AE0E039A9}"/>
    <cellStyle name="Финансовый 9 2 2 2 4 2 2 4 2" xfId="31039" xr:uid="{05988E6F-7544-4459-BB59-0CE36553BFCB}"/>
    <cellStyle name="Финансовый 9 2 2 2 4 2 2 5" xfId="31040" xr:uid="{EB0C18CE-79BC-4943-A0DD-FC977DDC00C9}"/>
    <cellStyle name="Финансовый 9 2 2 2 4 2 2 5 2" xfId="31041" xr:uid="{569F5B2C-447C-4348-BBC7-6BBCF7176748}"/>
    <cellStyle name="Финансовый 9 2 2 2 4 2 2 6" xfId="31042" xr:uid="{EAC3C761-209A-49B9-A203-EE22D84CED45}"/>
    <cellStyle name="Финансовый 9 2 2 2 4 2 3" xfId="31043" xr:uid="{1E0959B3-AAE1-4315-823A-74555C7EBE8D}"/>
    <cellStyle name="Финансовый 9 2 2 2 4 2 3 2" xfId="31044" xr:uid="{983AE593-9ED5-476C-9663-345A752C0F2C}"/>
    <cellStyle name="Финансовый 9 2 2 2 4 2 3 2 2" xfId="31045" xr:uid="{5B837BB9-AC36-4CDC-8112-9E2E40E4F1B5}"/>
    <cellStyle name="Финансовый 9 2 2 2 4 2 3 3" xfId="31046" xr:uid="{5F2232FB-85CC-446E-865B-0CF61B45C0AC}"/>
    <cellStyle name="Финансовый 9 2 2 2 4 2 3 3 2" xfId="31047" xr:uid="{12CB7341-E8B6-4277-8FA5-26FA0F552A81}"/>
    <cellStyle name="Финансовый 9 2 2 2 4 2 3 4" xfId="31048" xr:uid="{2300E323-7906-40B0-ACDC-EAED485AC728}"/>
    <cellStyle name="Финансовый 9 2 2 2 4 2 4" xfId="31049" xr:uid="{D3228248-7FDA-4D9E-A4AC-3E2FECC90FD6}"/>
    <cellStyle name="Финансовый 9 2 2 2 4 2 4 2" xfId="31050" xr:uid="{C356986C-6B6F-411F-B7F7-84E327999A0C}"/>
    <cellStyle name="Финансовый 9 2 2 2 4 2 4 2 2" xfId="31051" xr:uid="{58E96150-DBC4-4916-B2B6-0ED9E294DBFF}"/>
    <cellStyle name="Финансовый 9 2 2 2 4 2 4 3" xfId="31052" xr:uid="{42DF9BCB-71A4-4EF8-8CC9-AA68E24D7832}"/>
    <cellStyle name="Финансовый 9 2 2 2 4 2 4 3 2" xfId="31053" xr:uid="{01F8FDA9-905D-4480-8B04-E8D862DB2D6F}"/>
    <cellStyle name="Финансовый 9 2 2 2 4 2 4 4" xfId="31054" xr:uid="{2EF914CA-3B1F-450E-B612-9C829589FC7A}"/>
    <cellStyle name="Финансовый 9 2 2 2 4 2 5" xfId="31055" xr:uid="{DE5FB1C4-F668-4DA8-8A2B-2F8893074CED}"/>
    <cellStyle name="Финансовый 9 2 2 2 4 2 5 2" xfId="31056" xr:uid="{9A6903BD-9528-45BF-B74C-7069B443FAB8}"/>
    <cellStyle name="Финансовый 9 2 2 2 4 2 6" xfId="31057" xr:uid="{E0F764E2-3F88-438B-BBA7-A7B61A99A156}"/>
    <cellStyle name="Финансовый 9 2 2 2 4 2 6 2" xfId="31058" xr:uid="{E0006D15-F573-47AC-8EF5-A29F8E2D9EA4}"/>
    <cellStyle name="Финансовый 9 2 2 2 4 2 7" xfId="31059" xr:uid="{4A4330E8-5136-4F18-A5CA-635655699A34}"/>
    <cellStyle name="Финансовый 9 2 2 2 4 3" xfId="31060" xr:uid="{3299A667-0057-410A-90C6-2D2E3B99DB99}"/>
    <cellStyle name="Финансовый 9 2 2 2 4 3 2" xfId="31061" xr:uid="{E09F53E2-0033-4B5C-A0C9-5876B5F6C612}"/>
    <cellStyle name="Финансовый 9 2 2 2 4 3 2 2" xfId="31062" xr:uid="{C0C7E9C2-5FA8-4546-8F7E-3C6CFA0ABAB8}"/>
    <cellStyle name="Финансовый 9 2 2 2 4 3 2 2 2" xfId="31063" xr:uid="{5D31DE6E-0E5D-44FC-B323-ABE0FF1A94B3}"/>
    <cellStyle name="Финансовый 9 2 2 2 4 3 2 3" xfId="31064" xr:uid="{0B468553-FE39-47E2-B04A-DA0C5DF2E1E1}"/>
    <cellStyle name="Финансовый 9 2 2 2 4 3 2 3 2" xfId="31065" xr:uid="{5D58F4E2-7D15-4D0C-BBCB-2CD8B1D63102}"/>
    <cellStyle name="Финансовый 9 2 2 2 4 3 2 4" xfId="31066" xr:uid="{AC66F7B1-6611-41D5-A696-1AD9339FCD08}"/>
    <cellStyle name="Финансовый 9 2 2 2 4 3 3" xfId="31067" xr:uid="{CA7ABA04-F08F-4C0E-8991-7788F82A7B91}"/>
    <cellStyle name="Финансовый 9 2 2 2 4 3 3 2" xfId="31068" xr:uid="{A87ABCAA-B1CE-49A8-B465-47F4BA66A6E6}"/>
    <cellStyle name="Финансовый 9 2 2 2 4 3 3 2 2" xfId="31069" xr:uid="{CCAEB653-1752-423D-AEC5-04A8EF7326E5}"/>
    <cellStyle name="Финансовый 9 2 2 2 4 3 3 3" xfId="31070" xr:uid="{78D1BDAE-B4AD-4006-9A39-9382897A86FB}"/>
    <cellStyle name="Финансовый 9 2 2 2 4 3 3 3 2" xfId="31071" xr:uid="{A6FC4635-E895-44BE-A71D-99BF1A1051FF}"/>
    <cellStyle name="Финансовый 9 2 2 2 4 3 3 4" xfId="31072" xr:uid="{63BF13F3-509F-49CA-A576-5D5FB4D48773}"/>
    <cellStyle name="Финансовый 9 2 2 2 4 3 4" xfId="31073" xr:uid="{203CFE74-9FB1-4889-B26F-962C8E61DD71}"/>
    <cellStyle name="Финансовый 9 2 2 2 4 3 4 2" xfId="31074" xr:uid="{37920BEB-2523-4A55-9623-629CB518BA85}"/>
    <cellStyle name="Финансовый 9 2 2 2 4 3 5" xfId="31075" xr:uid="{DBA06C68-EB6B-42BF-B1C9-7B47BE0E1996}"/>
    <cellStyle name="Финансовый 9 2 2 2 4 3 5 2" xfId="31076" xr:uid="{00062879-B406-41CC-9404-5C433CA2493F}"/>
    <cellStyle name="Финансовый 9 2 2 2 4 3 6" xfId="31077" xr:uid="{E0B81022-CB08-48DD-9B89-89DA6E1E2A58}"/>
    <cellStyle name="Финансовый 9 2 2 2 4 4" xfId="31078" xr:uid="{E1A87515-8F0A-42BB-9D19-4ECA324D91DA}"/>
    <cellStyle name="Финансовый 9 2 2 2 4 4 2" xfId="31079" xr:uid="{85533AD0-81CC-4E1A-B388-ACA977FEDAFD}"/>
    <cellStyle name="Финансовый 9 2 2 2 4 4 2 2" xfId="31080" xr:uid="{3B8BFC1B-7E57-4F62-8FE6-B17A75130FC0}"/>
    <cellStyle name="Финансовый 9 2 2 2 4 4 3" xfId="31081" xr:uid="{C92D9FA9-C93B-4286-B8D4-FE7796BE28E9}"/>
    <cellStyle name="Финансовый 9 2 2 2 4 4 3 2" xfId="31082" xr:uid="{F3652B4A-8A0E-485C-9D0B-B60576D071C8}"/>
    <cellStyle name="Финансовый 9 2 2 2 4 4 4" xfId="31083" xr:uid="{E4A51528-5C03-4696-967E-B316BDD77749}"/>
    <cellStyle name="Финансовый 9 2 2 2 4 5" xfId="31084" xr:uid="{F8B5278A-973D-41B9-B75D-D75CD81F74DE}"/>
    <cellStyle name="Финансовый 9 2 2 2 4 5 2" xfId="31085" xr:uid="{F88D006D-2F2B-46AB-9D10-5A1792805C25}"/>
    <cellStyle name="Финансовый 9 2 2 2 4 5 2 2" xfId="31086" xr:uid="{D466E4DD-D863-46DB-8DD5-AEF2B15F092F}"/>
    <cellStyle name="Финансовый 9 2 2 2 4 5 3" xfId="31087" xr:uid="{ED58C0A4-1565-464F-A2D2-943856CBB741}"/>
    <cellStyle name="Финансовый 9 2 2 2 4 5 3 2" xfId="31088" xr:uid="{5E88A41D-D5DD-46C7-B8D9-6C9230CA66D9}"/>
    <cellStyle name="Финансовый 9 2 2 2 4 5 4" xfId="31089" xr:uid="{2BB9ED9D-31A5-4BB0-A45C-840195005400}"/>
    <cellStyle name="Финансовый 9 2 2 2 4 6" xfId="31090" xr:uid="{A4865255-C889-4BE4-B701-EEE8CA0730C3}"/>
    <cellStyle name="Финансовый 9 2 2 2 4 6 2" xfId="31091" xr:uid="{21CE9056-409D-4A83-BF1C-19F76DD7E223}"/>
    <cellStyle name="Финансовый 9 2 2 2 4 7" xfId="31092" xr:uid="{4BBA17D5-536B-4432-B206-C8BCAC3C01B7}"/>
    <cellStyle name="Финансовый 9 2 2 2 4 7 2" xfId="31093" xr:uid="{0B21ED07-1FF2-4C89-B7CC-D8BFAA215C17}"/>
    <cellStyle name="Финансовый 9 2 2 2 4 8" xfId="31094" xr:uid="{448F2F89-8A03-45F0-8480-B0CDBEB33D36}"/>
    <cellStyle name="Финансовый 9 2 2 2 5" xfId="31095" xr:uid="{1F35FDE0-987C-4A76-A280-B59C817C0F68}"/>
    <cellStyle name="Финансовый 9 2 2 2 5 2" xfId="31096" xr:uid="{3DE63FFE-08C7-4360-B284-31B0F2ADFA25}"/>
    <cellStyle name="Финансовый 9 2 2 2 5 2 2" xfId="31097" xr:uid="{40E3B174-FD39-4EB8-B9EF-93764B165BDD}"/>
    <cellStyle name="Финансовый 9 2 2 2 5 2 2 2" xfId="31098" xr:uid="{97C965BF-D62E-434D-81D3-791EEEC422CA}"/>
    <cellStyle name="Финансовый 9 2 2 2 5 2 2 2 2" xfId="31099" xr:uid="{EFFDFD55-A478-4AEA-B973-DC1515FED3A7}"/>
    <cellStyle name="Финансовый 9 2 2 2 5 2 2 3" xfId="31100" xr:uid="{4FDAFA4E-6E8E-4A85-A6CC-CC41CB41BC94}"/>
    <cellStyle name="Финансовый 9 2 2 2 5 2 2 3 2" xfId="31101" xr:uid="{821E5E16-2105-428E-B813-93EE39224548}"/>
    <cellStyle name="Финансовый 9 2 2 2 5 2 2 4" xfId="31102" xr:uid="{B049E637-FAE0-407C-B694-87ADC5C63C66}"/>
    <cellStyle name="Финансовый 9 2 2 2 5 2 3" xfId="31103" xr:uid="{8FD994FF-A5B1-45BC-8686-D080AB6BCC96}"/>
    <cellStyle name="Финансовый 9 2 2 2 5 2 3 2" xfId="31104" xr:uid="{CC018024-AD91-44E2-AC79-961724A5814F}"/>
    <cellStyle name="Финансовый 9 2 2 2 5 2 3 2 2" xfId="31105" xr:uid="{6A590965-547E-4C3A-B2BD-12C16A82AE52}"/>
    <cellStyle name="Финансовый 9 2 2 2 5 2 3 3" xfId="31106" xr:uid="{697C9C9A-1C56-4894-B89E-14A6593D00AE}"/>
    <cellStyle name="Финансовый 9 2 2 2 5 2 3 3 2" xfId="31107" xr:uid="{5BBF4E7F-164F-43D6-8069-42C45C6AB006}"/>
    <cellStyle name="Финансовый 9 2 2 2 5 2 3 4" xfId="31108" xr:uid="{2AD583DD-C50C-4914-8804-B86C5DB75025}"/>
    <cellStyle name="Финансовый 9 2 2 2 5 2 4" xfId="31109" xr:uid="{AF8A1550-3F91-4FC6-8F8C-E3D62F04918D}"/>
    <cellStyle name="Финансовый 9 2 2 2 5 2 4 2" xfId="31110" xr:uid="{69455F47-F739-4770-9163-59EE2FBB4E83}"/>
    <cellStyle name="Финансовый 9 2 2 2 5 2 5" xfId="31111" xr:uid="{01343082-9B30-40AE-BA96-742A54E8C924}"/>
    <cellStyle name="Финансовый 9 2 2 2 5 2 5 2" xfId="31112" xr:uid="{6182663E-6F9D-4371-A81D-D602CAD92E86}"/>
    <cellStyle name="Финансовый 9 2 2 2 5 2 6" xfId="31113" xr:uid="{0F6407CA-A040-4B38-B2DA-6B909BF8E4FD}"/>
    <cellStyle name="Финансовый 9 2 2 2 5 3" xfId="31114" xr:uid="{EAAA1D86-7DB1-4BDA-97D4-4CF9011095D7}"/>
    <cellStyle name="Финансовый 9 2 2 2 5 3 2" xfId="31115" xr:uid="{2B4A4F84-0208-43C5-8B26-9AA0ABADDDBC}"/>
    <cellStyle name="Финансовый 9 2 2 2 5 3 2 2" xfId="31116" xr:uid="{FDD8053D-1805-492D-8BF9-E9A111D50C5A}"/>
    <cellStyle name="Финансовый 9 2 2 2 5 3 3" xfId="31117" xr:uid="{90CA8BF8-C6E8-442A-92E5-9D0010634E3C}"/>
    <cellStyle name="Финансовый 9 2 2 2 5 3 3 2" xfId="31118" xr:uid="{634911DA-B2A3-429F-A11E-269F99805F2D}"/>
    <cellStyle name="Финансовый 9 2 2 2 5 3 4" xfId="31119" xr:uid="{402B761A-413C-4C60-B1B8-98E8EA8A0318}"/>
    <cellStyle name="Финансовый 9 2 2 2 5 4" xfId="31120" xr:uid="{B5131AF0-814B-48C3-915A-C1DB0AC1A63A}"/>
    <cellStyle name="Финансовый 9 2 2 2 5 4 2" xfId="31121" xr:uid="{852EEE6B-03E5-4DE3-BFF7-48C7A91A787C}"/>
    <cellStyle name="Финансовый 9 2 2 2 5 4 2 2" xfId="31122" xr:uid="{E959003B-EC72-49AA-89A8-30D945582B3D}"/>
    <cellStyle name="Финансовый 9 2 2 2 5 4 3" xfId="31123" xr:uid="{2974AA83-75E2-4EB8-8AB0-DD90CF6F7C13}"/>
    <cellStyle name="Финансовый 9 2 2 2 5 4 3 2" xfId="31124" xr:uid="{DE1E818F-6C61-48A7-8508-123A53EDDA65}"/>
    <cellStyle name="Финансовый 9 2 2 2 5 4 4" xfId="31125" xr:uid="{46522C17-5804-4EBB-8FFB-BB4686701B2D}"/>
    <cellStyle name="Финансовый 9 2 2 2 5 5" xfId="31126" xr:uid="{459BD4B1-FA12-4284-A885-B45C5103A66B}"/>
    <cellStyle name="Финансовый 9 2 2 2 5 5 2" xfId="31127" xr:uid="{E70D5704-B2B9-42FC-91EA-DBA4DA1BB57C}"/>
    <cellStyle name="Финансовый 9 2 2 2 5 6" xfId="31128" xr:uid="{B5C03BF3-7F71-4BAE-B102-55825D584AAA}"/>
    <cellStyle name="Финансовый 9 2 2 2 5 6 2" xfId="31129" xr:uid="{C624CF9E-FA9D-459B-812E-A367594076E2}"/>
    <cellStyle name="Финансовый 9 2 2 2 5 7" xfId="31130" xr:uid="{358A6E2F-97EC-4DD8-A28A-E8C56FA36C4D}"/>
    <cellStyle name="Финансовый 9 2 2 2 6" xfId="31131" xr:uid="{EAAEE37F-CF3C-4DD4-B2A3-0E2433F6B016}"/>
    <cellStyle name="Финансовый 9 2 2 2 6 2" xfId="31132" xr:uid="{AD71A4EB-95AC-4388-9DCD-18D546799B6A}"/>
    <cellStyle name="Финансовый 9 2 2 2 6 2 2" xfId="31133" xr:uid="{513DD820-C0F1-4359-A8FF-E68ADFB7090A}"/>
    <cellStyle name="Финансовый 9 2 2 2 6 2 2 2" xfId="31134" xr:uid="{CD8CAE71-D8A0-4AD6-A8F8-8BCA2D6A250B}"/>
    <cellStyle name="Финансовый 9 2 2 2 6 2 3" xfId="31135" xr:uid="{C7193666-C965-4F10-B808-66374386C56B}"/>
    <cellStyle name="Финансовый 9 2 2 2 6 2 3 2" xfId="31136" xr:uid="{F3FDE187-EAE5-4688-AC1D-1173EA38F3E3}"/>
    <cellStyle name="Финансовый 9 2 2 2 6 2 4" xfId="31137" xr:uid="{BBE89FFB-6EC1-4437-A297-22A8C546209D}"/>
    <cellStyle name="Финансовый 9 2 2 2 6 3" xfId="31138" xr:uid="{6143637C-12B7-4FB9-B7E8-FA4FD7E49428}"/>
    <cellStyle name="Финансовый 9 2 2 2 6 3 2" xfId="31139" xr:uid="{A03DBA1C-35E6-49D4-8E85-C86608D15216}"/>
    <cellStyle name="Финансовый 9 2 2 2 6 3 2 2" xfId="31140" xr:uid="{C52E372A-4B85-4B5B-9682-50A4B553A600}"/>
    <cellStyle name="Финансовый 9 2 2 2 6 3 3" xfId="31141" xr:uid="{F81226D5-DCDA-43B9-92BC-4123D22B2708}"/>
    <cellStyle name="Финансовый 9 2 2 2 6 3 3 2" xfId="31142" xr:uid="{7516D306-6041-4610-9B59-DEC394775582}"/>
    <cellStyle name="Финансовый 9 2 2 2 6 3 4" xfId="31143" xr:uid="{4CD63F01-BEF9-4F89-9129-A6B025C94F30}"/>
    <cellStyle name="Финансовый 9 2 2 2 6 4" xfId="31144" xr:uid="{5A2C0F17-D13D-4E5C-B787-692432124296}"/>
    <cellStyle name="Финансовый 9 2 2 2 6 4 2" xfId="31145" xr:uid="{557111D0-8D48-449E-8348-19B315D4DA0C}"/>
    <cellStyle name="Финансовый 9 2 2 2 6 5" xfId="31146" xr:uid="{D167C854-C7E0-4364-B656-CE660EF781F9}"/>
    <cellStyle name="Финансовый 9 2 2 2 6 5 2" xfId="31147" xr:uid="{96C963A6-315D-424C-BC0C-3D744EB2D8E1}"/>
    <cellStyle name="Финансовый 9 2 2 2 6 6" xfId="31148" xr:uid="{037DF72E-D1CC-4966-B1C5-9AF628B239AF}"/>
    <cellStyle name="Финансовый 9 2 2 2 7" xfId="31149" xr:uid="{FC50CCFB-1009-4E1D-A06A-5A32B7BE769E}"/>
    <cellStyle name="Финансовый 9 2 2 2 7 2" xfId="31150" xr:uid="{EAFB138E-6459-4234-BA21-FC8D0DFB1433}"/>
    <cellStyle name="Финансовый 9 2 2 2 7 2 2" xfId="31151" xr:uid="{F4B5CEA0-96B6-4A9C-98D5-A8268DDED858}"/>
    <cellStyle name="Финансовый 9 2 2 2 7 3" xfId="31152" xr:uid="{52EDC98F-280C-4474-9786-C13CAD66BCD4}"/>
    <cellStyle name="Финансовый 9 2 2 2 7 3 2" xfId="31153" xr:uid="{C4585690-C2CE-40AA-8290-A64B8A4DA208}"/>
    <cellStyle name="Финансовый 9 2 2 2 7 4" xfId="31154" xr:uid="{60B24657-F987-47FB-8FEE-E93E5319A8D3}"/>
    <cellStyle name="Финансовый 9 2 2 2 8" xfId="31155" xr:uid="{BB9AAA65-3F8F-4C8D-974F-6A115FD818C9}"/>
    <cellStyle name="Финансовый 9 2 2 2 8 2" xfId="31156" xr:uid="{AA91A926-3FC7-43B1-A5F1-75DF36B9D210}"/>
    <cellStyle name="Финансовый 9 2 2 2 8 2 2" xfId="31157" xr:uid="{7A226FCC-F4D5-45E3-A505-D33268F8D748}"/>
    <cellStyle name="Финансовый 9 2 2 2 8 3" xfId="31158" xr:uid="{EDB8714F-FC9E-4D15-BB97-9B724FDBC2E0}"/>
    <cellStyle name="Финансовый 9 2 2 2 8 3 2" xfId="31159" xr:uid="{10FBCE9F-3850-4B8A-963C-E00DAC27EB03}"/>
    <cellStyle name="Финансовый 9 2 2 2 8 4" xfId="31160" xr:uid="{D27AB8D0-D9B2-4A60-8978-8B4601A81B37}"/>
    <cellStyle name="Финансовый 9 2 2 2 9" xfId="31161" xr:uid="{81DA48B1-E7CB-4D7B-A7FA-039A90E65149}"/>
    <cellStyle name="Финансовый 9 2 2 2 9 2" xfId="31162" xr:uid="{2B94CE04-5C0B-47D8-8EDD-486CF1F90B1F}"/>
    <cellStyle name="Финансовый 9 2 2 3" xfId="31163" xr:uid="{09D8D426-562E-4E7B-BC87-A9D63F4976D0}"/>
    <cellStyle name="Финансовый 9 2 2 3 10" xfId="31164" xr:uid="{AC91F181-F976-4995-849B-EC81DAB1B722}"/>
    <cellStyle name="Финансовый 9 2 2 3 2" xfId="31165" xr:uid="{DD32817F-9D4A-4ED7-899E-0C2F51A84D2C}"/>
    <cellStyle name="Финансовый 9 2 2 3 2 2" xfId="31166" xr:uid="{CCDD4AFB-A531-4FA3-A7F0-CE88B75B04ED}"/>
    <cellStyle name="Финансовый 9 2 2 3 2 2 2" xfId="31167" xr:uid="{3488110A-F218-4091-8ADF-959028B39AD1}"/>
    <cellStyle name="Финансовый 9 2 2 3 2 2 2 2" xfId="31168" xr:uid="{3941F6A2-4FA9-4EF8-88F4-1618C1F7DD1D}"/>
    <cellStyle name="Финансовый 9 2 2 3 2 2 2 2 2" xfId="31169" xr:uid="{96DA0FA5-9E5A-4A78-ACFC-A320B8814DC3}"/>
    <cellStyle name="Финансовый 9 2 2 3 2 2 2 2 2 2" xfId="31170" xr:uid="{C393CBB6-4BD7-4257-BF54-37C64B80BF79}"/>
    <cellStyle name="Финансовый 9 2 2 3 2 2 2 2 2 2 2" xfId="31171" xr:uid="{1A64E3A2-AC0C-40D4-BDDF-6760C0249614}"/>
    <cellStyle name="Финансовый 9 2 2 3 2 2 2 2 2 3" xfId="31172" xr:uid="{A06863D6-05FB-411B-B6A9-76A8A3E90616}"/>
    <cellStyle name="Финансовый 9 2 2 3 2 2 2 2 2 3 2" xfId="31173" xr:uid="{2FF66E27-95D7-4467-9A5F-5ABC3D8ED8A6}"/>
    <cellStyle name="Финансовый 9 2 2 3 2 2 2 2 2 4" xfId="31174" xr:uid="{91593BC1-B909-4597-B75A-8837A13BD65F}"/>
    <cellStyle name="Финансовый 9 2 2 3 2 2 2 2 3" xfId="31175" xr:uid="{1C87ED94-2C54-4717-925F-D5BE3B827054}"/>
    <cellStyle name="Финансовый 9 2 2 3 2 2 2 2 3 2" xfId="31176" xr:uid="{24F68BAC-A7E8-4503-9E30-29E25B6B275D}"/>
    <cellStyle name="Финансовый 9 2 2 3 2 2 2 2 3 2 2" xfId="31177" xr:uid="{03BA5782-4CB0-41CC-BBA7-6F1FE97F7EB8}"/>
    <cellStyle name="Финансовый 9 2 2 3 2 2 2 2 3 3" xfId="31178" xr:uid="{EB905B9D-F5EC-4189-A6D9-CD157C221035}"/>
    <cellStyle name="Финансовый 9 2 2 3 2 2 2 2 3 3 2" xfId="31179" xr:uid="{8CD9675B-5690-4E59-81AF-242962440723}"/>
    <cellStyle name="Финансовый 9 2 2 3 2 2 2 2 3 4" xfId="31180" xr:uid="{95443B6E-B949-41D7-925E-BCAABBFE6D85}"/>
    <cellStyle name="Финансовый 9 2 2 3 2 2 2 2 4" xfId="31181" xr:uid="{DC52E1DB-E999-4D79-BC1A-66BE5F62AD58}"/>
    <cellStyle name="Финансовый 9 2 2 3 2 2 2 2 4 2" xfId="31182" xr:uid="{81F06858-534E-4CE0-9F5C-1E30460D93F0}"/>
    <cellStyle name="Финансовый 9 2 2 3 2 2 2 2 5" xfId="31183" xr:uid="{97522333-84D2-4E60-BBBD-021EB7A2DC31}"/>
    <cellStyle name="Финансовый 9 2 2 3 2 2 2 2 5 2" xfId="31184" xr:uid="{6564D610-9021-4F15-BA29-E6EF04018F4D}"/>
    <cellStyle name="Финансовый 9 2 2 3 2 2 2 2 6" xfId="31185" xr:uid="{770770F8-ACD8-4FD7-BD54-BEE6C78A8BB2}"/>
    <cellStyle name="Финансовый 9 2 2 3 2 2 2 3" xfId="31186" xr:uid="{CCA02A23-5406-4556-A225-48918840EFE1}"/>
    <cellStyle name="Финансовый 9 2 2 3 2 2 2 3 2" xfId="31187" xr:uid="{D6CFEC0B-6884-46C4-BA0F-728ADA56B470}"/>
    <cellStyle name="Финансовый 9 2 2 3 2 2 2 3 2 2" xfId="31188" xr:uid="{3949DFF7-8F7B-459F-B411-6D46A61DCC47}"/>
    <cellStyle name="Финансовый 9 2 2 3 2 2 2 3 3" xfId="31189" xr:uid="{0F5C4BDA-48B3-4A0A-9BCE-B586A16A6336}"/>
    <cellStyle name="Финансовый 9 2 2 3 2 2 2 3 3 2" xfId="31190" xr:uid="{064147AB-8815-45FD-BF18-EBA4D9D35A5D}"/>
    <cellStyle name="Финансовый 9 2 2 3 2 2 2 3 4" xfId="31191" xr:uid="{070EF107-8789-41E3-943F-CA0270B0E7BD}"/>
    <cellStyle name="Финансовый 9 2 2 3 2 2 2 4" xfId="31192" xr:uid="{5D75780F-C569-4BC1-B412-479F7FBEC274}"/>
    <cellStyle name="Финансовый 9 2 2 3 2 2 2 4 2" xfId="31193" xr:uid="{DC4149BA-C9F9-4DF3-8EDA-9BEA2FEB582E}"/>
    <cellStyle name="Финансовый 9 2 2 3 2 2 2 4 2 2" xfId="31194" xr:uid="{39EFC90B-8FDF-4152-8952-7A84D79A4322}"/>
    <cellStyle name="Финансовый 9 2 2 3 2 2 2 4 3" xfId="31195" xr:uid="{B1033D59-6EC3-4921-BE6C-F341766338BD}"/>
    <cellStyle name="Финансовый 9 2 2 3 2 2 2 4 3 2" xfId="31196" xr:uid="{AF2F7C9A-494F-43A3-A0F0-66031C79016D}"/>
    <cellStyle name="Финансовый 9 2 2 3 2 2 2 4 4" xfId="31197" xr:uid="{B2279330-C18F-47EC-8A6C-85E8AFA7EDFD}"/>
    <cellStyle name="Финансовый 9 2 2 3 2 2 2 5" xfId="31198" xr:uid="{5F17DD9A-179E-4D28-9041-E412153062C3}"/>
    <cellStyle name="Финансовый 9 2 2 3 2 2 2 5 2" xfId="31199" xr:uid="{9E86A8BC-12C6-4C89-99E0-7221537A1BAD}"/>
    <cellStyle name="Финансовый 9 2 2 3 2 2 2 6" xfId="31200" xr:uid="{ADC3DCB3-4B07-4483-B169-BEAE24C343E4}"/>
    <cellStyle name="Финансовый 9 2 2 3 2 2 2 6 2" xfId="31201" xr:uid="{4FFE256B-97D2-40C8-A47D-7C8E191D4F7D}"/>
    <cellStyle name="Финансовый 9 2 2 3 2 2 2 7" xfId="31202" xr:uid="{FA6B11DC-301E-4961-8F92-A218CD457F5E}"/>
    <cellStyle name="Финансовый 9 2 2 3 2 2 3" xfId="31203" xr:uid="{5F802378-C438-45A5-A590-606615493370}"/>
    <cellStyle name="Финансовый 9 2 2 3 2 2 3 2" xfId="31204" xr:uid="{A4B150A7-C125-432B-815F-10791939962B}"/>
    <cellStyle name="Финансовый 9 2 2 3 2 2 3 2 2" xfId="31205" xr:uid="{6AD4CF10-9016-4A3E-BCF4-10743845ECAA}"/>
    <cellStyle name="Финансовый 9 2 2 3 2 2 3 2 2 2" xfId="31206" xr:uid="{AF040300-39F9-49BE-B621-BCF4140EE5D6}"/>
    <cellStyle name="Финансовый 9 2 2 3 2 2 3 2 3" xfId="31207" xr:uid="{D3A0D971-9B1F-4D16-9ECC-C8896D9DFE56}"/>
    <cellStyle name="Финансовый 9 2 2 3 2 2 3 2 3 2" xfId="31208" xr:uid="{0C1F554F-D7E2-4566-90AC-66C2F1EE8046}"/>
    <cellStyle name="Финансовый 9 2 2 3 2 2 3 2 4" xfId="31209" xr:uid="{C4947DF2-131D-4057-AE06-18A45F51879D}"/>
    <cellStyle name="Финансовый 9 2 2 3 2 2 3 3" xfId="31210" xr:uid="{15144D62-9681-4C83-9D6F-BFD851F25C6A}"/>
    <cellStyle name="Финансовый 9 2 2 3 2 2 3 3 2" xfId="31211" xr:uid="{3DC580F4-9F5F-42BF-89EE-BD7CF28B5AED}"/>
    <cellStyle name="Финансовый 9 2 2 3 2 2 3 3 2 2" xfId="31212" xr:uid="{5F1F64CA-7C71-40CA-9272-F09546240DDF}"/>
    <cellStyle name="Финансовый 9 2 2 3 2 2 3 3 3" xfId="31213" xr:uid="{4570C2F9-C64A-461D-B50F-1CA8F6C144EC}"/>
    <cellStyle name="Финансовый 9 2 2 3 2 2 3 3 3 2" xfId="31214" xr:uid="{C8732414-F419-4B6A-900F-E2A88C45B36D}"/>
    <cellStyle name="Финансовый 9 2 2 3 2 2 3 3 4" xfId="31215" xr:uid="{0FFAE090-4D18-4FBD-BCB6-26A76B4101B5}"/>
    <cellStyle name="Финансовый 9 2 2 3 2 2 3 4" xfId="31216" xr:uid="{E600197A-B7AB-404A-8DD3-B963AA97F425}"/>
    <cellStyle name="Финансовый 9 2 2 3 2 2 3 4 2" xfId="31217" xr:uid="{894FAE8C-04E6-4915-B9DD-1E158C91B7BF}"/>
    <cellStyle name="Финансовый 9 2 2 3 2 2 3 5" xfId="31218" xr:uid="{E9D528B4-69ED-4C8F-8EED-5840CB86B897}"/>
    <cellStyle name="Финансовый 9 2 2 3 2 2 3 5 2" xfId="31219" xr:uid="{181F6322-0DED-492C-9B42-7526F0FA9F25}"/>
    <cellStyle name="Финансовый 9 2 2 3 2 2 3 6" xfId="31220" xr:uid="{3C619BC7-7F38-4AAA-A955-7CE7514B85C5}"/>
    <cellStyle name="Финансовый 9 2 2 3 2 2 4" xfId="31221" xr:uid="{265C5080-8E8A-4ED1-8D37-65E474D2DE0F}"/>
    <cellStyle name="Финансовый 9 2 2 3 2 2 4 2" xfId="31222" xr:uid="{925888C5-78E3-439D-8C45-755AF0F5EA2A}"/>
    <cellStyle name="Финансовый 9 2 2 3 2 2 4 2 2" xfId="31223" xr:uid="{7BA9C9D2-9771-457A-AB3B-824139A86E1A}"/>
    <cellStyle name="Финансовый 9 2 2 3 2 2 4 3" xfId="31224" xr:uid="{64F4D1F0-C02B-43D4-A473-B6E0B1C6E9AE}"/>
    <cellStyle name="Финансовый 9 2 2 3 2 2 4 3 2" xfId="31225" xr:uid="{A1A0DFAD-C96C-4D1C-AEBD-F6139118127B}"/>
    <cellStyle name="Финансовый 9 2 2 3 2 2 4 4" xfId="31226" xr:uid="{C4EDB73A-98D1-4A76-9B1C-40C33EDAAEEE}"/>
    <cellStyle name="Финансовый 9 2 2 3 2 2 5" xfId="31227" xr:uid="{F594CF9D-358E-412B-A437-3A89B8FB09E7}"/>
    <cellStyle name="Финансовый 9 2 2 3 2 2 5 2" xfId="31228" xr:uid="{C06994CF-16B2-425B-BB28-8F77E83440BA}"/>
    <cellStyle name="Финансовый 9 2 2 3 2 2 5 2 2" xfId="31229" xr:uid="{4C602021-BB39-4B9E-ACCF-89F82D3C79A0}"/>
    <cellStyle name="Финансовый 9 2 2 3 2 2 5 3" xfId="31230" xr:uid="{84FE739D-AB14-4343-B4AF-7AE6A75DC88B}"/>
    <cellStyle name="Финансовый 9 2 2 3 2 2 5 3 2" xfId="31231" xr:uid="{A37EB43E-A1B7-464D-84DA-18F6572BE78A}"/>
    <cellStyle name="Финансовый 9 2 2 3 2 2 5 4" xfId="31232" xr:uid="{7710BF4B-581A-4386-8A10-718CA3AB864D}"/>
    <cellStyle name="Финансовый 9 2 2 3 2 2 6" xfId="31233" xr:uid="{DD7BA654-7366-4630-B430-F4E7B7C9E384}"/>
    <cellStyle name="Финансовый 9 2 2 3 2 2 6 2" xfId="31234" xr:uid="{AFEF5FB1-2D6F-4131-B54F-81A0FDD80D06}"/>
    <cellStyle name="Финансовый 9 2 2 3 2 2 7" xfId="31235" xr:uid="{EA4DEE69-018C-4C80-80AE-D4B89EEB94F1}"/>
    <cellStyle name="Финансовый 9 2 2 3 2 2 7 2" xfId="31236" xr:uid="{CA3FA55A-1832-44E0-9035-84AC53B01A6F}"/>
    <cellStyle name="Финансовый 9 2 2 3 2 2 8" xfId="31237" xr:uid="{260DA3D5-C605-458A-B55F-92ED690ACF96}"/>
    <cellStyle name="Финансовый 9 2 2 3 2 3" xfId="31238" xr:uid="{28189DB3-3788-47DD-B46F-D600DEE0FC7D}"/>
    <cellStyle name="Финансовый 9 2 2 3 2 3 2" xfId="31239" xr:uid="{7A26B15A-DCAB-4A4E-8A68-9C63A8D54A3E}"/>
    <cellStyle name="Финансовый 9 2 2 3 2 3 2 2" xfId="31240" xr:uid="{26FA6C66-651C-4DA7-80FB-97B6A220829B}"/>
    <cellStyle name="Финансовый 9 2 2 3 2 3 2 2 2" xfId="31241" xr:uid="{06AE8510-3FDC-422B-A7C7-6CABC965BE6B}"/>
    <cellStyle name="Финансовый 9 2 2 3 2 3 2 2 2 2" xfId="31242" xr:uid="{C605D5C9-CB7F-479E-ADAC-435EF67786A9}"/>
    <cellStyle name="Финансовый 9 2 2 3 2 3 2 2 3" xfId="31243" xr:uid="{7BA6CBC4-3196-4AFA-8BD5-2937BDD9FFF4}"/>
    <cellStyle name="Финансовый 9 2 2 3 2 3 2 2 3 2" xfId="31244" xr:uid="{88FB691F-DCA3-4E9D-A878-951FD1D2A089}"/>
    <cellStyle name="Финансовый 9 2 2 3 2 3 2 2 4" xfId="31245" xr:uid="{136B1DA2-6255-4745-B89E-238D1605D438}"/>
    <cellStyle name="Финансовый 9 2 2 3 2 3 2 3" xfId="31246" xr:uid="{30E0EC23-9EDE-4D68-8C2F-03FD057C780A}"/>
    <cellStyle name="Финансовый 9 2 2 3 2 3 2 3 2" xfId="31247" xr:uid="{7A55DE7C-4229-4527-95B8-C21464395464}"/>
    <cellStyle name="Финансовый 9 2 2 3 2 3 2 3 2 2" xfId="31248" xr:uid="{8839A88E-969C-469A-8F74-1518CA77A266}"/>
    <cellStyle name="Финансовый 9 2 2 3 2 3 2 3 3" xfId="31249" xr:uid="{BAF5B187-2B2A-4E76-BCE1-B1500F14FD5A}"/>
    <cellStyle name="Финансовый 9 2 2 3 2 3 2 3 3 2" xfId="31250" xr:uid="{A03FAA45-D946-40B4-B42E-206E949305B1}"/>
    <cellStyle name="Финансовый 9 2 2 3 2 3 2 3 4" xfId="31251" xr:uid="{63A65CEE-A5F6-4FE0-A73A-218332D52162}"/>
    <cellStyle name="Финансовый 9 2 2 3 2 3 2 4" xfId="31252" xr:uid="{5277606F-CB1C-4A86-8396-7CA3F9615BC4}"/>
    <cellStyle name="Финансовый 9 2 2 3 2 3 2 4 2" xfId="31253" xr:uid="{5D232490-CCE9-41CE-893A-46C94B566F40}"/>
    <cellStyle name="Финансовый 9 2 2 3 2 3 2 5" xfId="31254" xr:uid="{DB2608A1-CC71-42A8-8782-1383FD6FB616}"/>
    <cellStyle name="Финансовый 9 2 2 3 2 3 2 5 2" xfId="31255" xr:uid="{DB757653-246D-43A3-A456-DB800CE636C0}"/>
    <cellStyle name="Финансовый 9 2 2 3 2 3 2 6" xfId="31256" xr:uid="{6FAC39BF-CE2C-4318-A4A5-3EEEC16CA585}"/>
    <cellStyle name="Финансовый 9 2 2 3 2 3 3" xfId="31257" xr:uid="{C0BC9F70-723D-4982-B4A1-4999A2E83B7C}"/>
    <cellStyle name="Финансовый 9 2 2 3 2 3 3 2" xfId="31258" xr:uid="{17260CEA-D7B5-4F75-A6DE-A964AF8B04FD}"/>
    <cellStyle name="Финансовый 9 2 2 3 2 3 3 2 2" xfId="31259" xr:uid="{B635552D-69F6-40BB-95E8-5ED8DF8A0ACA}"/>
    <cellStyle name="Финансовый 9 2 2 3 2 3 3 3" xfId="31260" xr:uid="{5479AB34-A39D-45BF-9281-5590680EC167}"/>
    <cellStyle name="Финансовый 9 2 2 3 2 3 3 3 2" xfId="31261" xr:uid="{7B51A6B7-00E8-4255-8CC2-09486BCEB701}"/>
    <cellStyle name="Финансовый 9 2 2 3 2 3 3 4" xfId="31262" xr:uid="{8848B960-170C-4744-99B7-5EF51EC5C874}"/>
    <cellStyle name="Финансовый 9 2 2 3 2 3 4" xfId="31263" xr:uid="{0C6D5B1F-5F69-4DDC-BA11-74DDB4856EE9}"/>
    <cellStyle name="Финансовый 9 2 2 3 2 3 4 2" xfId="31264" xr:uid="{FCEBE382-2C3C-4BCA-9D4C-3F2AE87EA712}"/>
    <cellStyle name="Финансовый 9 2 2 3 2 3 4 2 2" xfId="31265" xr:uid="{67812899-195A-4ABD-B911-BBE6B0C4C8D2}"/>
    <cellStyle name="Финансовый 9 2 2 3 2 3 4 3" xfId="31266" xr:uid="{0B18A480-E3E7-46B3-AF99-C7E0C6A0FE66}"/>
    <cellStyle name="Финансовый 9 2 2 3 2 3 4 3 2" xfId="31267" xr:uid="{6E5A1BB7-BFD5-44AE-9A06-77D1D1CC560A}"/>
    <cellStyle name="Финансовый 9 2 2 3 2 3 4 4" xfId="31268" xr:uid="{5EFF6565-79EA-4EFB-815A-8142338E223D}"/>
    <cellStyle name="Финансовый 9 2 2 3 2 3 5" xfId="31269" xr:uid="{E8BC5C3C-78D5-4109-B1C9-AD30C4F29954}"/>
    <cellStyle name="Финансовый 9 2 2 3 2 3 5 2" xfId="31270" xr:uid="{98EBFACD-0D47-4FC7-95E2-043F54ADF5F7}"/>
    <cellStyle name="Финансовый 9 2 2 3 2 3 6" xfId="31271" xr:uid="{899BEF55-BC38-4BAB-8B7A-41B4DC49FC25}"/>
    <cellStyle name="Финансовый 9 2 2 3 2 3 6 2" xfId="31272" xr:uid="{5A595F2A-B0A9-43FB-B5E6-2AEE0C401D25}"/>
    <cellStyle name="Финансовый 9 2 2 3 2 3 7" xfId="31273" xr:uid="{30728403-6871-4771-8A9B-B926D7B8F93C}"/>
    <cellStyle name="Финансовый 9 2 2 3 2 4" xfId="31274" xr:uid="{79946251-45A0-4CC6-8EE6-D504A93C4283}"/>
    <cellStyle name="Финансовый 9 2 2 3 2 4 2" xfId="31275" xr:uid="{B16AE202-77C0-4B46-96F0-C7140D26343B}"/>
    <cellStyle name="Финансовый 9 2 2 3 2 4 2 2" xfId="31276" xr:uid="{CE52B25B-12AF-4E6A-A97D-72224B5C6294}"/>
    <cellStyle name="Финансовый 9 2 2 3 2 4 2 2 2" xfId="31277" xr:uid="{7B55E5B6-1A35-4FDA-B6B8-657A5C4F931F}"/>
    <cellStyle name="Финансовый 9 2 2 3 2 4 2 3" xfId="31278" xr:uid="{3A4110EF-89FA-4D96-AEC4-6208267D7440}"/>
    <cellStyle name="Финансовый 9 2 2 3 2 4 2 3 2" xfId="31279" xr:uid="{966F7AFE-957B-4272-808D-006A35333AA8}"/>
    <cellStyle name="Финансовый 9 2 2 3 2 4 2 4" xfId="31280" xr:uid="{9BA7F401-4869-4A8D-83AD-853A441F8BA8}"/>
    <cellStyle name="Финансовый 9 2 2 3 2 4 3" xfId="31281" xr:uid="{1AEC9560-B1AB-4831-B84D-713701FEE129}"/>
    <cellStyle name="Финансовый 9 2 2 3 2 4 3 2" xfId="31282" xr:uid="{15C8C763-C3F2-4D45-9A60-7EA5BF37576D}"/>
    <cellStyle name="Финансовый 9 2 2 3 2 4 3 2 2" xfId="31283" xr:uid="{BEC74D99-FE6D-4012-A00F-F2D0436B6C81}"/>
    <cellStyle name="Финансовый 9 2 2 3 2 4 3 3" xfId="31284" xr:uid="{B00B1B6E-DDCD-4B37-AC27-E35B740224B9}"/>
    <cellStyle name="Финансовый 9 2 2 3 2 4 3 3 2" xfId="31285" xr:uid="{47DAB8E1-14E7-4F59-AE1F-6F09694A2CBA}"/>
    <cellStyle name="Финансовый 9 2 2 3 2 4 3 4" xfId="31286" xr:uid="{41681883-6ECE-4399-8E96-0B606EF1DF1D}"/>
    <cellStyle name="Финансовый 9 2 2 3 2 4 4" xfId="31287" xr:uid="{4C9E471D-50E6-4825-BDA2-71ADE5A8037E}"/>
    <cellStyle name="Финансовый 9 2 2 3 2 4 4 2" xfId="31288" xr:uid="{19DBA273-AE4C-4831-AA53-DC7062740B18}"/>
    <cellStyle name="Финансовый 9 2 2 3 2 4 5" xfId="31289" xr:uid="{D38743A4-A223-4796-8C49-C75162EDC5A2}"/>
    <cellStyle name="Финансовый 9 2 2 3 2 4 5 2" xfId="31290" xr:uid="{591ED63E-7155-4005-AF86-3F965A2D2671}"/>
    <cellStyle name="Финансовый 9 2 2 3 2 4 6" xfId="31291" xr:uid="{71C40D94-058F-4A57-A73E-00FFD798646D}"/>
    <cellStyle name="Финансовый 9 2 2 3 2 5" xfId="31292" xr:uid="{A3BCCF51-FE29-4CAA-B902-C426C819151E}"/>
    <cellStyle name="Финансовый 9 2 2 3 2 5 2" xfId="31293" xr:uid="{77379AF3-312F-4A61-8784-2E6F75CED1DF}"/>
    <cellStyle name="Финансовый 9 2 2 3 2 5 2 2" xfId="31294" xr:uid="{C7B17794-8842-47AF-8145-6A971AF0DCE8}"/>
    <cellStyle name="Финансовый 9 2 2 3 2 5 3" xfId="31295" xr:uid="{15243E09-0CC0-404F-BC94-2D4AE61CE19A}"/>
    <cellStyle name="Финансовый 9 2 2 3 2 5 3 2" xfId="31296" xr:uid="{15684519-1E84-4250-B7AE-4BA8E36CF62F}"/>
    <cellStyle name="Финансовый 9 2 2 3 2 5 4" xfId="31297" xr:uid="{29612124-60D1-47AF-B57A-369A0C1F6F91}"/>
    <cellStyle name="Финансовый 9 2 2 3 2 6" xfId="31298" xr:uid="{99A4FC22-DE01-4515-8146-966DDD4193CD}"/>
    <cellStyle name="Финансовый 9 2 2 3 2 6 2" xfId="31299" xr:uid="{145A5CD2-38BC-4C8E-A876-DD6C2782DA5B}"/>
    <cellStyle name="Финансовый 9 2 2 3 2 6 2 2" xfId="31300" xr:uid="{47E64D74-6591-47B2-8000-F69BEBD99DCC}"/>
    <cellStyle name="Финансовый 9 2 2 3 2 6 3" xfId="31301" xr:uid="{4C4E6F4C-01EF-4EBF-A44E-073EBB12153F}"/>
    <cellStyle name="Финансовый 9 2 2 3 2 6 3 2" xfId="31302" xr:uid="{D2230554-92D7-4E56-B030-E79E097A734C}"/>
    <cellStyle name="Финансовый 9 2 2 3 2 6 4" xfId="31303" xr:uid="{C3B2BC35-8092-4C1D-887A-6E2EF645071B}"/>
    <cellStyle name="Финансовый 9 2 2 3 2 7" xfId="31304" xr:uid="{F9AF31F4-526A-4D9F-B3D5-A551A0842C34}"/>
    <cellStyle name="Финансовый 9 2 2 3 2 7 2" xfId="31305" xr:uid="{2FC84E70-25BD-4B43-9E6B-204B22E547E4}"/>
    <cellStyle name="Финансовый 9 2 2 3 2 8" xfId="31306" xr:uid="{40B235CA-05C9-4A4F-A70D-3261F4147CDA}"/>
    <cellStyle name="Финансовый 9 2 2 3 2 8 2" xfId="31307" xr:uid="{708A69E8-5C26-4061-B6C6-F90B340C51B1}"/>
    <cellStyle name="Финансовый 9 2 2 3 2 9" xfId="31308" xr:uid="{08CDD58B-594A-463D-90E2-62ED3528B821}"/>
    <cellStyle name="Финансовый 9 2 2 3 3" xfId="31309" xr:uid="{BB5F66B7-73C3-4FD2-BC18-0E20EC7F1038}"/>
    <cellStyle name="Финансовый 9 2 2 3 3 2" xfId="31310" xr:uid="{F54F9767-5F0F-4E44-94AB-8775ABA098B4}"/>
    <cellStyle name="Финансовый 9 2 2 3 3 2 2" xfId="31311" xr:uid="{3723EC91-F26E-4BF5-B54D-ECE3C679C457}"/>
    <cellStyle name="Финансовый 9 2 2 3 3 2 2 2" xfId="31312" xr:uid="{525AC03D-03D2-41C6-9452-8288CB88D1B3}"/>
    <cellStyle name="Финансовый 9 2 2 3 3 2 2 2 2" xfId="31313" xr:uid="{CEAAA9ED-7A95-4BB4-8384-C4B7855E988F}"/>
    <cellStyle name="Финансовый 9 2 2 3 3 2 2 2 2 2" xfId="31314" xr:uid="{E6928D4F-6C95-4F83-9759-CD9AA1DF6E23}"/>
    <cellStyle name="Финансовый 9 2 2 3 3 2 2 2 3" xfId="31315" xr:uid="{9AF8D8BC-ECDC-4B7C-BBB3-5C1C90C53982}"/>
    <cellStyle name="Финансовый 9 2 2 3 3 2 2 2 3 2" xfId="31316" xr:uid="{5983EA80-A90F-452A-8396-B54C648832F2}"/>
    <cellStyle name="Финансовый 9 2 2 3 3 2 2 2 4" xfId="31317" xr:uid="{B9FADAFB-57C2-44BB-B522-4BD43D483D07}"/>
    <cellStyle name="Финансовый 9 2 2 3 3 2 2 3" xfId="31318" xr:uid="{A1B978F7-31E7-4BE3-86DF-19D6B763CCA8}"/>
    <cellStyle name="Финансовый 9 2 2 3 3 2 2 3 2" xfId="31319" xr:uid="{C2DA4899-B323-4705-A909-3AF1ECFFE344}"/>
    <cellStyle name="Финансовый 9 2 2 3 3 2 2 3 2 2" xfId="31320" xr:uid="{BA7BB2D0-2A34-4521-849B-8D3D58DCE331}"/>
    <cellStyle name="Финансовый 9 2 2 3 3 2 2 3 3" xfId="31321" xr:uid="{7D964F1B-4377-4B91-81E8-C8F68ED1CC76}"/>
    <cellStyle name="Финансовый 9 2 2 3 3 2 2 3 3 2" xfId="31322" xr:uid="{0AAB371A-A918-4EF5-8E28-587181F05520}"/>
    <cellStyle name="Финансовый 9 2 2 3 3 2 2 3 4" xfId="31323" xr:uid="{F26729AD-A7B7-40E7-8117-8EAA11DA86AA}"/>
    <cellStyle name="Финансовый 9 2 2 3 3 2 2 4" xfId="31324" xr:uid="{15A38CFB-C446-4D15-A1DE-97B132E845D7}"/>
    <cellStyle name="Финансовый 9 2 2 3 3 2 2 4 2" xfId="31325" xr:uid="{9B3AA1D7-4F37-4B08-B449-CB243F356718}"/>
    <cellStyle name="Финансовый 9 2 2 3 3 2 2 5" xfId="31326" xr:uid="{23C88C97-9A24-4790-85EB-835FD44D3472}"/>
    <cellStyle name="Финансовый 9 2 2 3 3 2 2 5 2" xfId="31327" xr:uid="{AFD1D4A0-9652-4748-8131-B991C7B83FB7}"/>
    <cellStyle name="Финансовый 9 2 2 3 3 2 2 6" xfId="31328" xr:uid="{5712996D-5653-42FF-903C-5B9B474E6D5C}"/>
    <cellStyle name="Финансовый 9 2 2 3 3 2 3" xfId="31329" xr:uid="{7E6A745C-2C4C-428A-9569-C29A98661831}"/>
    <cellStyle name="Финансовый 9 2 2 3 3 2 3 2" xfId="31330" xr:uid="{11B0939E-C5E7-4771-85C2-1821A36F10BB}"/>
    <cellStyle name="Финансовый 9 2 2 3 3 2 3 2 2" xfId="31331" xr:uid="{92C944AF-FC06-4AB2-AD15-514B49DF8583}"/>
    <cellStyle name="Финансовый 9 2 2 3 3 2 3 3" xfId="31332" xr:uid="{D87A58EA-4BB0-4D5D-8E9D-64DC533C621A}"/>
    <cellStyle name="Финансовый 9 2 2 3 3 2 3 3 2" xfId="31333" xr:uid="{A3D84668-49E5-435B-B0C4-936363E495D1}"/>
    <cellStyle name="Финансовый 9 2 2 3 3 2 3 4" xfId="31334" xr:uid="{4A972E08-7291-4DEC-AB81-33D7A249584C}"/>
    <cellStyle name="Финансовый 9 2 2 3 3 2 4" xfId="31335" xr:uid="{EB27992B-1C91-49FD-BE84-F67403FCA957}"/>
    <cellStyle name="Финансовый 9 2 2 3 3 2 4 2" xfId="31336" xr:uid="{4021567E-4438-41B8-A367-A31E656C560F}"/>
    <cellStyle name="Финансовый 9 2 2 3 3 2 4 2 2" xfId="31337" xr:uid="{733957C5-474B-4ECF-B559-AB7D67CAA7D7}"/>
    <cellStyle name="Финансовый 9 2 2 3 3 2 4 3" xfId="31338" xr:uid="{C1F35B69-4C07-4005-B540-70C93A4FD3D0}"/>
    <cellStyle name="Финансовый 9 2 2 3 3 2 4 3 2" xfId="31339" xr:uid="{1808E20C-82A3-4531-8125-657538D73201}"/>
    <cellStyle name="Финансовый 9 2 2 3 3 2 4 4" xfId="31340" xr:uid="{A75DD766-9AE9-45E8-8D68-34039A77464C}"/>
    <cellStyle name="Финансовый 9 2 2 3 3 2 5" xfId="31341" xr:uid="{1DF1F525-02F4-4D94-A4BA-401BD8990E54}"/>
    <cellStyle name="Финансовый 9 2 2 3 3 2 5 2" xfId="31342" xr:uid="{2E9D9C13-49CA-4B03-8350-5BE2E46877A8}"/>
    <cellStyle name="Финансовый 9 2 2 3 3 2 6" xfId="31343" xr:uid="{61BF0576-DC56-4800-96F1-2634DA00FD13}"/>
    <cellStyle name="Финансовый 9 2 2 3 3 2 6 2" xfId="31344" xr:uid="{42DF4E45-96CC-4003-8771-973260CC304F}"/>
    <cellStyle name="Финансовый 9 2 2 3 3 2 7" xfId="31345" xr:uid="{E10C1102-2972-4DAD-AE4A-24D980327910}"/>
    <cellStyle name="Финансовый 9 2 2 3 3 3" xfId="31346" xr:uid="{A34FDBDF-CE08-4A86-99D0-63E0D79D7A6D}"/>
    <cellStyle name="Финансовый 9 2 2 3 3 3 2" xfId="31347" xr:uid="{B9E9F75C-4B64-47C2-98F4-344EBEC14C5A}"/>
    <cellStyle name="Финансовый 9 2 2 3 3 3 2 2" xfId="31348" xr:uid="{0E235236-EE28-4686-84E7-DDB3034A1839}"/>
    <cellStyle name="Финансовый 9 2 2 3 3 3 2 2 2" xfId="31349" xr:uid="{223E6604-48F4-4A88-9EDD-7DC702BC20F1}"/>
    <cellStyle name="Финансовый 9 2 2 3 3 3 2 3" xfId="31350" xr:uid="{140DCF81-7447-4083-B914-F890ACAD622B}"/>
    <cellStyle name="Финансовый 9 2 2 3 3 3 2 3 2" xfId="31351" xr:uid="{F624A093-7FA5-455E-AEC8-BED37F97BBAC}"/>
    <cellStyle name="Финансовый 9 2 2 3 3 3 2 4" xfId="31352" xr:uid="{04C4AE4B-28D3-495B-9715-012739B04464}"/>
    <cellStyle name="Финансовый 9 2 2 3 3 3 3" xfId="31353" xr:uid="{00747884-5FAB-49FE-B7F1-76B0FC522510}"/>
    <cellStyle name="Финансовый 9 2 2 3 3 3 3 2" xfId="31354" xr:uid="{D3EF4A6C-8BBF-4099-9DF9-B0C49590C564}"/>
    <cellStyle name="Финансовый 9 2 2 3 3 3 3 2 2" xfId="31355" xr:uid="{97334A7A-C9D9-4A09-BA23-309E72F9E953}"/>
    <cellStyle name="Финансовый 9 2 2 3 3 3 3 3" xfId="31356" xr:uid="{7FA8C478-CB41-430C-B340-1148B3365832}"/>
    <cellStyle name="Финансовый 9 2 2 3 3 3 3 3 2" xfId="31357" xr:uid="{CE388362-23C5-42DD-A54C-DA81D66B83A0}"/>
    <cellStyle name="Финансовый 9 2 2 3 3 3 3 4" xfId="31358" xr:uid="{2480306F-04D9-4F5A-ACC9-F034106CB731}"/>
    <cellStyle name="Финансовый 9 2 2 3 3 3 4" xfId="31359" xr:uid="{1777A092-66CC-4284-A643-793DE7F6E273}"/>
    <cellStyle name="Финансовый 9 2 2 3 3 3 4 2" xfId="31360" xr:uid="{A60FE39E-31FE-4869-AEB7-9B611ED05EE6}"/>
    <cellStyle name="Финансовый 9 2 2 3 3 3 5" xfId="31361" xr:uid="{C7E7BEC9-31F6-49D3-A44F-96A80B0B0749}"/>
    <cellStyle name="Финансовый 9 2 2 3 3 3 5 2" xfId="31362" xr:uid="{85F8C90F-288C-404A-B96E-A507176B0F99}"/>
    <cellStyle name="Финансовый 9 2 2 3 3 3 6" xfId="31363" xr:uid="{D6F44996-61F1-46C1-B08E-9D990E1A3E3E}"/>
    <cellStyle name="Финансовый 9 2 2 3 3 4" xfId="31364" xr:uid="{8FCE3C40-029F-4054-AD6F-F34C13B584B7}"/>
    <cellStyle name="Финансовый 9 2 2 3 3 4 2" xfId="31365" xr:uid="{E3F44858-C3D5-404A-84E8-A41F697289D1}"/>
    <cellStyle name="Финансовый 9 2 2 3 3 4 2 2" xfId="31366" xr:uid="{92BF2147-206A-403C-A2C0-9B59531C19C5}"/>
    <cellStyle name="Финансовый 9 2 2 3 3 4 3" xfId="31367" xr:uid="{687BD1D8-E4A9-4332-AB96-DCE0CCE5D121}"/>
    <cellStyle name="Финансовый 9 2 2 3 3 4 3 2" xfId="31368" xr:uid="{97815565-77C2-4FFE-9963-3C9D13378BA6}"/>
    <cellStyle name="Финансовый 9 2 2 3 3 4 4" xfId="31369" xr:uid="{5BC0CA95-76E8-4733-8B55-1C3EB8CBDA7A}"/>
    <cellStyle name="Финансовый 9 2 2 3 3 5" xfId="31370" xr:uid="{ECD77EF3-B7B9-46EA-AEF2-6573438E2DEA}"/>
    <cellStyle name="Финансовый 9 2 2 3 3 5 2" xfId="31371" xr:uid="{575A4941-C0BF-4968-9944-60732573AD96}"/>
    <cellStyle name="Финансовый 9 2 2 3 3 5 2 2" xfId="31372" xr:uid="{E5BA905E-0D5F-41EE-8EF7-5A0030D5787A}"/>
    <cellStyle name="Финансовый 9 2 2 3 3 5 3" xfId="31373" xr:uid="{EE8A1A4B-34FC-4FE7-8743-D61A5EE539B4}"/>
    <cellStyle name="Финансовый 9 2 2 3 3 5 3 2" xfId="31374" xr:uid="{033CAF62-7ED6-461F-871A-F864109A5AD8}"/>
    <cellStyle name="Финансовый 9 2 2 3 3 5 4" xfId="31375" xr:uid="{91918C31-619D-4C99-867E-DE999B80A892}"/>
    <cellStyle name="Финансовый 9 2 2 3 3 6" xfId="31376" xr:uid="{C3752AA7-2DD1-45AB-8CA1-7F1736387C3A}"/>
    <cellStyle name="Финансовый 9 2 2 3 3 6 2" xfId="31377" xr:uid="{50A66DCF-6E8B-4356-AF25-68767E997669}"/>
    <cellStyle name="Финансовый 9 2 2 3 3 7" xfId="31378" xr:uid="{CC463F28-BE83-40E2-84C8-57ABB595F2A1}"/>
    <cellStyle name="Финансовый 9 2 2 3 3 7 2" xfId="31379" xr:uid="{636EFCBE-9863-48D2-B70C-43343626F41F}"/>
    <cellStyle name="Финансовый 9 2 2 3 3 8" xfId="31380" xr:uid="{0091FA40-0D9E-45D1-8795-253E76B07D67}"/>
    <cellStyle name="Финансовый 9 2 2 3 4" xfId="31381" xr:uid="{B5BD0EBD-5F5A-47F8-A466-EC3EF17C44CF}"/>
    <cellStyle name="Финансовый 9 2 2 3 4 2" xfId="31382" xr:uid="{DC98042F-9A2B-4C16-B4A9-DC2DF1E585FF}"/>
    <cellStyle name="Финансовый 9 2 2 3 4 2 2" xfId="31383" xr:uid="{86CC1B9D-8793-4CB8-AE08-8D2A997681D2}"/>
    <cellStyle name="Финансовый 9 2 2 3 4 2 2 2" xfId="31384" xr:uid="{CF944F8D-15BB-4F7B-92E8-DE1F78E86C2B}"/>
    <cellStyle name="Финансовый 9 2 2 3 4 2 2 2 2" xfId="31385" xr:uid="{53CA5908-37BE-4A52-B788-3323EF58F438}"/>
    <cellStyle name="Финансовый 9 2 2 3 4 2 2 3" xfId="31386" xr:uid="{4CA3F8D2-AE7D-41EE-B8AE-D39BB7F31E69}"/>
    <cellStyle name="Финансовый 9 2 2 3 4 2 2 3 2" xfId="31387" xr:uid="{254F21DF-9C68-4281-BD27-85DABA723990}"/>
    <cellStyle name="Финансовый 9 2 2 3 4 2 2 4" xfId="31388" xr:uid="{996D3347-E57E-4AA2-A6BA-40E41516B468}"/>
    <cellStyle name="Финансовый 9 2 2 3 4 2 3" xfId="31389" xr:uid="{D5CD61E9-7647-45C7-AF0C-0AE76C8AF8EF}"/>
    <cellStyle name="Финансовый 9 2 2 3 4 2 3 2" xfId="31390" xr:uid="{CB3C546B-7D3E-4B6B-858E-6AB46AC1205C}"/>
    <cellStyle name="Финансовый 9 2 2 3 4 2 3 2 2" xfId="31391" xr:uid="{69939167-1DBA-44D7-B178-2F0C03058983}"/>
    <cellStyle name="Финансовый 9 2 2 3 4 2 3 3" xfId="31392" xr:uid="{7ABC81BE-97F8-476D-B1FB-6D11BC4493A9}"/>
    <cellStyle name="Финансовый 9 2 2 3 4 2 3 3 2" xfId="31393" xr:uid="{7C4C9451-D738-470D-874B-C8D22096E2DC}"/>
    <cellStyle name="Финансовый 9 2 2 3 4 2 3 4" xfId="31394" xr:uid="{E8118772-CE29-4B04-8E08-BB836C320F29}"/>
    <cellStyle name="Финансовый 9 2 2 3 4 2 4" xfId="31395" xr:uid="{6BC8BFD5-E050-4356-B290-B452E9FE6AC6}"/>
    <cellStyle name="Финансовый 9 2 2 3 4 2 4 2" xfId="31396" xr:uid="{4716131E-F147-4310-8D6E-62D6F89B9BF0}"/>
    <cellStyle name="Финансовый 9 2 2 3 4 2 5" xfId="31397" xr:uid="{85210D18-E43D-4523-87F4-4D45DA3DED55}"/>
    <cellStyle name="Финансовый 9 2 2 3 4 2 5 2" xfId="31398" xr:uid="{F4DFD518-31DA-4E6A-BF30-E5F65C08602F}"/>
    <cellStyle name="Финансовый 9 2 2 3 4 2 6" xfId="31399" xr:uid="{CC3973C5-7ABA-43FC-9D55-75CC271A2EB5}"/>
    <cellStyle name="Финансовый 9 2 2 3 4 3" xfId="31400" xr:uid="{DEF3F4FE-3746-4EDB-8B94-A213C03002DC}"/>
    <cellStyle name="Финансовый 9 2 2 3 4 3 2" xfId="31401" xr:uid="{08BACDB9-2524-40F3-938D-99A72A060DB7}"/>
    <cellStyle name="Финансовый 9 2 2 3 4 3 2 2" xfId="31402" xr:uid="{75535383-8031-415C-A3B0-D1BB1341A107}"/>
    <cellStyle name="Финансовый 9 2 2 3 4 3 3" xfId="31403" xr:uid="{02AA172B-138B-4207-9CB6-B4A396BD11C8}"/>
    <cellStyle name="Финансовый 9 2 2 3 4 3 3 2" xfId="31404" xr:uid="{36E14D8E-07B8-4FEA-82A4-E4363D2085F5}"/>
    <cellStyle name="Финансовый 9 2 2 3 4 3 4" xfId="31405" xr:uid="{316B7CA6-4EC1-4066-8BD3-16F645950323}"/>
    <cellStyle name="Финансовый 9 2 2 3 4 4" xfId="31406" xr:uid="{1CCA02E1-D0AB-4BCB-92E1-C71B82FB0125}"/>
    <cellStyle name="Финансовый 9 2 2 3 4 4 2" xfId="31407" xr:uid="{41F20DD5-ED24-4D41-973B-86A6D5E0A3AE}"/>
    <cellStyle name="Финансовый 9 2 2 3 4 4 2 2" xfId="31408" xr:uid="{8FAB22AA-76A8-4535-8648-7B429B8DEB08}"/>
    <cellStyle name="Финансовый 9 2 2 3 4 4 3" xfId="31409" xr:uid="{F47948B0-8139-4C54-A18B-4CCEAB1F811A}"/>
    <cellStyle name="Финансовый 9 2 2 3 4 4 3 2" xfId="31410" xr:uid="{2273D1FF-FF31-470A-B6E8-C9CDC52C887B}"/>
    <cellStyle name="Финансовый 9 2 2 3 4 4 4" xfId="31411" xr:uid="{2FB7F336-D07B-445A-9661-F923B4458C2E}"/>
    <cellStyle name="Финансовый 9 2 2 3 4 5" xfId="31412" xr:uid="{A1086F96-A020-4CA0-986E-AD3F8E095231}"/>
    <cellStyle name="Финансовый 9 2 2 3 4 5 2" xfId="31413" xr:uid="{13196F1C-7241-4F27-8A09-C8C3BA0F4F53}"/>
    <cellStyle name="Финансовый 9 2 2 3 4 6" xfId="31414" xr:uid="{1217BBAC-960F-4495-9884-79117B677A07}"/>
    <cellStyle name="Финансовый 9 2 2 3 4 6 2" xfId="31415" xr:uid="{26A75824-DCC9-4B4F-8C77-910029F28593}"/>
    <cellStyle name="Финансовый 9 2 2 3 4 7" xfId="31416" xr:uid="{EE283682-1588-46E5-83BA-23EA3D377F24}"/>
    <cellStyle name="Финансовый 9 2 2 3 5" xfId="31417" xr:uid="{0936A62A-6EEF-42F8-95AE-A5B21D3AF9A1}"/>
    <cellStyle name="Финансовый 9 2 2 3 5 2" xfId="31418" xr:uid="{F8C041DD-FD1B-4E98-B3F5-593D83E62C7E}"/>
    <cellStyle name="Финансовый 9 2 2 3 5 2 2" xfId="31419" xr:uid="{D98DA76C-7AAB-471D-AC98-65A903181051}"/>
    <cellStyle name="Финансовый 9 2 2 3 5 2 2 2" xfId="31420" xr:uid="{A7F440FB-95A2-40F3-BEBC-CDACB7FC9C7F}"/>
    <cellStyle name="Финансовый 9 2 2 3 5 2 3" xfId="31421" xr:uid="{32EF9597-8997-4A94-8ADC-DCE07E7506F5}"/>
    <cellStyle name="Финансовый 9 2 2 3 5 2 3 2" xfId="31422" xr:uid="{2CD086C0-94E4-46E9-B70A-B1C5B96A6A23}"/>
    <cellStyle name="Финансовый 9 2 2 3 5 2 4" xfId="31423" xr:uid="{13EC835F-FF7F-4DEF-8958-3B9D9A285725}"/>
    <cellStyle name="Финансовый 9 2 2 3 5 3" xfId="31424" xr:uid="{FC71C3CD-AED8-4374-BAF8-2A27ADC56D95}"/>
    <cellStyle name="Финансовый 9 2 2 3 5 3 2" xfId="31425" xr:uid="{EE564FED-916D-423A-ABFA-D7E277155FEE}"/>
    <cellStyle name="Финансовый 9 2 2 3 5 3 2 2" xfId="31426" xr:uid="{F6C8287A-A1C4-494E-A6DF-05E4F7C74975}"/>
    <cellStyle name="Финансовый 9 2 2 3 5 3 3" xfId="31427" xr:uid="{4D34D8BF-7D4A-4CC7-A7D5-8BF0EB2056B2}"/>
    <cellStyle name="Финансовый 9 2 2 3 5 3 3 2" xfId="31428" xr:uid="{B1C7D148-B989-4EBA-B9FA-A566F36E37C2}"/>
    <cellStyle name="Финансовый 9 2 2 3 5 3 4" xfId="31429" xr:uid="{27153316-E111-4039-A02D-31889256A584}"/>
    <cellStyle name="Финансовый 9 2 2 3 5 4" xfId="31430" xr:uid="{5D886FE6-4DED-4BEC-99EE-342FB1299768}"/>
    <cellStyle name="Финансовый 9 2 2 3 5 4 2" xfId="31431" xr:uid="{AE38ACE9-ED86-44F6-AA79-EA6C2B3FFA7C}"/>
    <cellStyle name="Финансовый 9 2 2 3 5 5" xfId="31432" xr:uid="{836ECF07-E323-4AD9-8B6F-FECCAA0DD546}"/>
    <cellStyle name="Финансовый 9 2 2 3 5 5 2" xfId="31433" xr:uid="{3FD12F16-5F0A-48F3-84E5-ED8533FCBB7C}"/>
    <cellStyle name="Финансовый 9 2 2 3 5 6" xfId="31434" xr:uid="{AEFA9BBC-4D75-4470-BB18-7E88A46EE589}"/>
    <cellStyle name="Финансовый 9 2 2 3 6" xfId="31435" xr:uid="{E110CC1D-3CFE-4F94-85D5-9E585D62ED2C}"/>
    <cellStyle name="Финансовый 9 2 2 3 6 2" xfId="31436" xr:uid="{0CA33490-445A-4AB2-96D4-B2F150889334}"/>
    <cellStyle name="Финансовый 9 2 2 3 6 2 2" xfId="31437" xr:uid="{50E6A85D-8A7E-41DB-8282-AD1DD726C9E6}"/>
    <cellStyle name="Финансовый 9 2 2 3 6 3" xfId="31438" xr:uid="{E85943C5-6C87-4483-8400-83B43FD478E4}"/>
    <cellStyle name="Финансовый 9 2 2 3 6 3 2" xfId="31439" xr:uid="{D52CA467-8772-434E-999B-37B40C6568F9}"/>
    <cellStyle name="Финансовый 9 2 2 3 6 4" xfId="31440" xr:uid="{9028812E-0FDE-411B-9D76-8AC401B4BED9}"/>
    <cellStyle name="Финансовый 9 2 2 3 7" xfId="31441" xr:uid="{708602F4-C15A-4366-A8FA-1297FB979468}"/>
    <cellStyle name="Финансовый 9 2 2 3 7 2" xfId="31442" xr:uid="{88ABC78C-2996-48CB-B3F0-5E422401A00A}"/>
    <cellStyle name="Финансовый 9 2 2 3 7 2 2" xfId="31443" xr:uid="{DA3408AC-34FA-46B4-A5A0-38832AE65BF5}"/>
    <cellStyle name="Финансовый 9 2 2 3 7 3" xfId="31444" xr:uid="{3DDDC7A5-68ED-4508-AC65-DBC50FE6D228}"/>
    <cellStyle name="Финансовый 9 2 2 3 7 3 2" xfId="31445" xr:uid="{27861B9B-A377-4F28-8B9E-252AC0D7297B}"/>
    <cellStyle name="Финансовый 9 2 2 3 7 4" xfId="31446" xr:uid="{941FDBB1-67D0-4629-B008-CE93300142C1}"/>
    <cellStyle name="Финансовый 9 2 2 3 8" xfId="31447" xr:uid="{8B14C638-7660-4E64-A92D-188845F4445D}"/>
    <cellStyle name="Финансовый 9 2 2 3 8 2" xfId="31448" xr:uid="{FA80B7DB-D5A2-4E41-97E5-209283458D5A}"/>
    <cellStyle name="Финансовый 9 2 2 3 9" xfId="31449" xr:uid="{9417CCF6-921C-4923-80B0-47AF9050C537}"/>
    <cellStyle name="Финансовый 9 2 2 3 9 2" xfId="31450" xr:uid="{FB237852-425B-4E00-AC3D-950719E4856F}"/>
    <cellStyle name="Финансовый 9 2 2 4" xfId="31451" xr:uid="{151C8DBA-AC01-4A5B-999D-7035626BE0C6}"/>
    <cellStyle name="Финансовый 9 2 2 4 2" xfId="31452" xr:uid="{1602DD19-261A-4FE9-8013-FB2AE42CAB93}"/>
    <cellStyle name="Финансовый 9 2 2 4 2 2" xfId="31453" xr:uid="{2F94B5A9-A877-46C5-BA37-F58A1636FB1E}"/>
    <cellStyle name="Финансовый 9 2 2 4 2 2 2" xfId="31454" xr:uid="{34D42E5A-0B22-4CAA-84B6-2E403A408299}"/>
    <cellStyle name="Финансовый 9 2 2 4 2 2 2 2" xfId="31455" xr:uid="{A6462FD8-4623-488D-8EEC-85075C717912}"/>
    <cellStyle name="Финансовый 9 2 2 4 2 2 2 2 2" xfId="31456" xr:uid="{D088727B-C048-43E6-8B21-5E61A840F1B4}"/>
    <cellStyle name="Финансовый 9 2 2 4 2 2 2 2 2 2" xfId="31457" xr:uid="{42CB7E6F-737B-4117-91A3-CA010F72EDC7}"/>
    <cellStyle name="Финансовый 9 2 2 4 2 2 2 2 3" xfId="31458" xr:uid="{F92376DA-C07D-4D42-BFB9-B7E7545F5946}"/>
    <cellStyle name="Финансовый 9 2 2 4 2 2 2 2 3 2" xfId="31459" xr:uid="{39BFC1F6-C692-4CD4-826C-646E998CC308}"/>
    <cellStyle name="Финансовый 9 2 2 4 2 2 2 2 4" xfId="31460" xr:uid="{2C2C49BF-1309-48B3-B061-989967EA5189}"/>
    <cellStyle name="Финансовый 9 2 2 4 2 2 2 3" xfId="31461" xr:uid="{9815499D-0429-43C7-B35C-459AA13E5E94}"/>
    <cellStyle name="Финансовый 9 2 2 4 2 2 2 3 2" xfId="31462" xr:uid="{E34DB345-9DED-483B-92C6-630869B08ECF}"/>
    <cellStyle name="Финансовый 9 2 2 4 2 2 2 3 2 2" xfId="31463" xr:uid="{77C23BDE-9808-4F32-95CB-B574504C8E45}"/>
    <cellStyle name="Финансовый 9 2 2 4 2 2 2 3 3" xfId="31464" xr:uid="{FE514C20-510B-4352-97B9-838EF57AE03B}"/>
    <cellStyle name="Финансовый 9 2 2 4 2 2 2 3 3 2" xfId="31465" xr:uid="{77464AF0-8EBE-492A-A030-491B49F58E60}"/>
    <cellStyle name="Финансовый 9 2 2 4 2 2 2 3 4" xfId="31466" xr:uid="{F14CC54C-EDCA-4437-B0BC-B24E018BCB54}"/>
    <cellStyle name="Финансовый 9 2 2 4 2 2 2 4" xfId="31467" xr:uid="{CE6C29D6-9F82-4085-9694-001CEADC76FA}"/>
    <cellStyle name="Финансовый 9 2 2 4 2 2 2 4 2" xfId="31468" xr:uid="{EBC09629-971A-4DF4-8E78-0DCE3B55309F}"/>
    <cellStyle name="Финансовый 9 2 2 4 2 2 2 5" xfId="31469" xr:uid="{0A3A2731-A6A6-4B13-ABB0-9AE826C1037C}"/>
    <cellStyle name="Финансовый 9 2 2 4 2 2 2 5 2" xfId="31470" xr:uid="{F10B9A57-9DAA-435C-843D-ADD5A794EBFD}"/>
    <cellStyle name="Финансовый 9 2 2 4 2 2 2 6" xfId="31471" xr:uid="{5BCB2F66-9331-4A78-AC29-770AB4488C47}"/>
    <cellStyle name="Финансовый 9 2 2 4 2 2 3" xfId="31472" xr:uid="{2BF54403-5150-4602-BE36-67F61BAF8394}"/>
    <cellStyle name="Финансовый 9 2 2 4 2 2 3 2" xfId="31473" xr:uid="{593A9ECF-2D4F-4BCA-938A-2A0BCF48C142}"/>
    <cellStyle name="Финансовый 9 2 2 4 2 2 3 2 2" xfId="31474" xr:uid="{59EA89F0-1DF9-4CFC-9D4E-1F8A55F80BAB}"/>
    <cellStyle name="Финансовый 9 2 2 4 2 2 3 3" xfId="31475" xr:uid="{4C209AA1-E1C2-41E9-A48F-11437902E6DC}"/>
    <cellStyle name="Финансовый 9 2 2 4 2 2 3 3 2" xfId="31476" xr:uid="{C6388D96-BDD1-459B-8F55-4543F756F0D4}"/>
    <cellStyle name="Финансовый 9 2 2 4 2 2 3 4" xfId="31477" xr:uid="{0C269A41-E6BC-498A-822D-E7AC8E77E052}"/>
    <cellStyle name="Финансовый 9 2 2 4 2 2 4" xfId="31478" xr:uid="{CC36FD93-1925-42E9-9C8D-EF9C28882F72}"/>
    <cellStyle name="Финансовый 9 2 2 4 2 2 4 2" xfId="31479" xr:uid="{947AE49C-0BC6-4370-A03D-0EA4A98F1250}"/>
    <cellStyle name="Финансовый 9 2 2 4 2 2 4 2 2" xfId="31480" xr:uid="{4176A8E1-7843-40B7-AA95-0A4AEFCFF53A}"/>
    <cellStyle name="Финансовый 9 2 2 4 2 2 4 3" xfId="31481" xr:uid="{B9913AB7-E523-4509-A007-8E0C9E52804B}"/>
    <cellStyle name="Финансовый 9 2 2 4 2 2 4 3 2" xfId="31482" xr:uid="{47951828-2329-4169-B878-8BBB51784616}"/>
    <cellStyle name="Финансовый 9 2 2 4 2 2 4 4" xfId="31483" xr:uid="{6A7D944C-502F-4FDB-96B1-4E55447AC6CE}"/>
    <cellStyle name="Финансовый 9 2 2 4 2 2 5" xfId="31484" xr:uid="{538E93BF-F2D0-4A38-860E-BB7B7EF568B3}"/>
    <cellStyle name="Финансовый 9 2 2 4 2 2 5 2" xfId="31485" xr:uid="{49595FC2-55EC-4D22-9BAD-3323F2493D86}"/>
    <cellStyle name="Финансовый 9 2 2 4 2 2 6" xfId="31486" xr:uid="{36DF0815-D2C5-4A12-B961-1007CB2E5020}"/>
    <cellStyle name="Финансовый 9 2 2 4 2 2 6 2" xfId="31487" xr:uid="{A2B95D5A-EF21-4335-8AC7-FA3686EFD4D9}"/>
    <cellStyle name="Финансовый 9 2 2 4 2 2 7" xfId="31488" xr:uid="{1780646C-9D73-4BCC-AC8D-2D5C2E8E5A9A}"/>
    <cellStyle name="Финансовый 9 2 2 4 2 3" xfId="31489" xr:uid="{30610829-1462-43B4-B934-4665693A2CD1}"/>
    <cellStyle name="Финансовый 9 2 2 4 2 3 2" xfId="31490" xr:uid="{6368B618-12C0-457F-AEBE-BE765B83657C}"/>
    <cellStyle name="Финансовый 9 2 2 4 2 3 2 2" xfId="31491" xr:uid="{44D4B784-4105-40CC-9B79-1D47FF450662}"/>
    <cellStyle name="Финансовый 9 2 2 4 2 3 2 2 2" xfId="31492" xr:uid="{F8D81B44-A326-4926-83C3-5BEE5FF883D1}"/>
    <cellStyle name="Финансовый 9 2 2 4 2 3 2 3" xfId="31493" xr:uid="{31A35116-DAB5-47D7-9ED5-20C3F3C4C1F8}"/>
    <cellStyle name="Финансовый 9 2 2 4 2 3 2 3 2" xfId="31494" xr:uid="{AE554748-E90B-4CE4-8A1B-1FAF8EBFE1C7}"/>
    <cellStyle name="Финансовый 9 2 2 4 2 3 2 4" xfId="31495" xr:uid="{4B9FB25D-6BC3-42FD-8EE3-9706667FC613}"/>
    <cellStyle name="Финансовый 9 2 2 4 2 3 3" xfId="31496" xr:uid="{36E0DC4F-742E-4E8E-B384-1EB5A868EF70}"/>
    <cellStyle name="Финансовый 9 2 2 4 2 3 3 2" xfId="31497" xr:uid="{5EF8C934-9BAA-478C-A5C0-A4A50B22CF60}"/>
    <cellStyle name="Финансовый 9 2 2 4 2 3 3 2 2" xfId="31498" xr:uid="{B3000057-A5E5-4A46-B3AF-5D1174C2BB79}"/>
    <cellStyle name="Финансовый 9 2 2 4 2 3 3 3" xfId="31499" xr:uid="{D9A3FDBB-ABA0-4C72-B527-F51C6B0AACF5}"/>
    <cellStyle name="Финансовый 9 2 2 4 2 3 3 3 2" xfId="31500" xr:uid="{47E14975-999B-4371-82FC-6F3F95B9DFBD}"/>
    <cellStyle name="Финансовый 9 2 2 4 2 3 3 4" xfId="31501" xr:uid="{7D7C24ED-5639-462A-96F7-12D9F5350AC4}"/>
    <cellStyle name="Финансовый 9 2 2 4 2 3 4" xfId="31502" xr:uid="{D254983D-A531-40A1-BBFA-49ABE41E1196}"/>
    <cellStyle name="Финансовый 9 2 2 4 2 3 4 2" xfId="31503" xr:uid="{42385108-BD16-4DDC-99CD-84EDAC15E16D}"/>
    <cellStyle name="Финансовый 9 2 2 4 2 3 5" xfId="31504" xr:uid="{D0D4645C-C95D-4E49-B53B-B7F07C08F3F0}"/>
    <cellStyle name="Финансовый 9 2 2 4 2 3 5 2" xfId="31505" xr:uid="{314008B4-50D5-424A-B31D-4FFEDAF1BF88}"/>
    <cellStyle name="Финансовый 9 2 2 4 2 3 6" xfId="31506" xr:uid="{9FAD878D-06D2-42BB-A5C7-4D6792CCA742}"/>
    <cellStyle name="Финансовый 9 2 2 4 2 4" xfId="31507" xr:uid="{A0417A72-691D-4765-A23A-F3975A9C5FD7}"/>
    <cellStyle name="Финансовый 9 2 2 4 2 4 2" xfId="31508" xr:uid="{EFE5A743-B086-4ED7-90ED-934D8F3085F9}"/>
    <cellStyle name="Финансовый 9 2 2 4 2 4 2 2" xfId="31509" xr:uid="{E48BC865-C147-425C-8438-AD795FEF6C08}"/>
    <cellStyle name="Финансовый 9 2 2 4 2 4 3" xfId="31510" xr:uid="{B72ECEFB-A02B-456B-91AE-CA48886EF3F4}"/>
    <cellStyle name="Финансовый 9 2 2 4 2 4 3 2" xfId="31511" xr:uid="{E2712B9F-0663-4111-9918-FB1A3862411C}"/>
    <cellStyle name="Финансовый 9 2 2 4 2 4 4" xfId="31512" xr:uid="{F00E51F4-B6FE-448E-89AE-54940CA9350C}"/>
    <cellStyle name="Финансовый 9 2 2 4 2 5" xfId="31513" xr:uid="{1C4C28F0-F009-4E7D-AB6C-968F336657AA}"/>
    <cellStyle name="Финансовый 9 2 2 4 2 5 2" xfId="31514" xr:uid="{843C6D8F-DC7B-4E22-AA30-FD9F4498E418}"/>
    <cellStyle name="Финансовый 9 2 2 4 2 5 2 2" xfId="31515" xr:uid="{A1B65783-74C8-40DD-8C27-54295D134A8D}"/>
    <cellStyle name="Финансовый 9 2 2 4 2 5 3" xfId="31516" xr:uid="{7E6E5D3E-97D9-43DE-A69F-5625C6C1C290}"/>
    <cellStyle name="Финансовый 9 2 2 4 2 5 3 2" xfId="31517" xr:uid="{04EDD130-0337-431C-A727-17F2277E3F6E}"/>
    <cellStyle name="Финансовый 9 2 2 4 2 5 4" xfId="31518" xr:uid="{5C42623C-A739-4D12-9DD7-5F45140ADDFA}"/>
    <cellStyle name="Финансовый 9 2 2 4 2 6" xfId="31519" xr:uid="{E253609C-E95E-4FC4-AAB8-AE8F9A3E3A8B}"/>
    <cellStyle name="Финансовый 9 2 2 4 2 6 2" xfId="31520" xr:uid="{DF417C74-C3D3-4F9E-86E3-D9097727C2E3}"/>
    <cellStyle name="Финансовый 9 2 2 4 2 7" xfId="31521" xr:uid="{9DE34DD0-FF89-44F7-AC1D-B2DAADC4F357}"/>
    <cellStyle name="Финансовый 9 2 2 4 2 7 2" xfId="31522" xr:uid="{6FE234B5-07B3-4BEB-97BD-1DD495448592}"/>
    <cellStyle name="Финансовый 9 2 2 4 2 8" xfId="31523" xr:uid="{D8CB0D8E-2E1C-4011-BB3C-04863CD31777}"/>
    <cellStyle name="Финансовый 9 2 2 4 3" xfId="31524" xr:uid="{E58130BC-2646-48C1-8B54-C63E7A42A911}"/>
    <cellStyle name="Финансовый 9 2 2 4 3 2" xfId="31525" xr:uid="{F7E93428-50A9-4595-9396-0C42B0E506BF}"/>
    <cellStyle name="Финансовый 9 2 2 4 3 2 2" xfId="31526" xr:uid="{4BE71ACF-F376-4C61-9E5F-F3DBFE45E37E}"/>
    <cellStyle name="Финансовый 9 2 2 4 3 2 2 2" xfId="31527" xr:uid="{5BEF42FC-E659-4B38-8F11-5DFC394D7EC0}"/>
    <cellStyle name="Финансовый 9 2 2 4 3 2 2 2 2" xfId="31528" xr:uid="{31EF1EF1-E4AF-4C86-9268-1207E1F234A5}"/>
    <cellStyle name="Финансовый 9 2 2 4 3 2 2 3" xfId="31529" xr:uid="{D949BAAF-93B0-42C3-AEAC-EC0F8834EE2C}"/>
    <cellStyle name="Финансовый 9 2 2 4 3 2 2 3 2" xfId="31530" xr:uid="{C2B79DEB-289C-4DF4-8AFC-F8E4B3320DA2}"/>
    <cellStyle name="Финансовый 9 2 2 4 3 2 2 4" xfId="31531" xr:uid="{3BDA7A5B-2BFA-4658-8FD0-735F7F60BF1C}"/>
    <cellStyle name="Финансовый 9 2 2 4 3 2 3" xfId="31532" xr:uid="{12B3C2EB-1744-4BFC-BA53-1DF46563302B}"/>
    <cellStyle name="Финансовый 9 2 2 4 3 2 3 2" xfId="31533" xr:uid="{D607BC8F-EA88-4FAE-A275-7851DDADE795}"/>
    <cellStyle name="Финансовый 9 2 2 4 3 2 3 2 2" xfId="31534" xr:uid="{25FC124D-0E75-4C0E-8D3C-D68377867FC0}"/>
    <cellStyle name="Финансовый 9 2 2 4 3 2 3 3" xfId="31535" xr:uid="{16E17145-88C0-4C4B-AB5E-E01F582BBCB7}"/>
    <cellStyle name="Финансовый 9 2 2 4 3 2 3 3 2" xfId="31536" xr:uid="{803D651B-39E1-4AB9-B92B-ED52BABEF44C}"/>
    <cellStyle name="Финансовый 9 2 2 4 3 2 3 4" xfId="31537" xr:uid="{55D99F0F-70B1-47E2-AE4D-D998E6DD73AF}"/>
    <cellStyle name="Финансовый 9 2 2 4 3 2 4" xfId="31538" xr:uid="{6380E4C9-FD88-4D56-A5A7-5350E1732DEE}"/>
    <cellStyle name="Финансовый 9 2 2 4 3 2 4 2" xfId="31539" xr:uid="{D1F0A67F-27E3-42E6-81C9-39EED86505C0}"/>
    <cellStyle name="Финансовый 9 2 2 4 3 2 5" xfId="31540" xr:uid="{4E6C7D05-6F54-4654-AD80-941405B86F4A}"/>
    <cellStyle name="Финансовый 9 2 2 4 3 2 5 2" xfId="31541" xr:uid="{CC62D0F3-0DD2-4A11-A000-8F4498D24EB3}"/>
    <cellStyle name="Финансовый 9 2 2 4 3 2 6" xfId="31542" xr:uid="{23AE9953-E000-423E-A161-E769089CA14F}"/>
    <cellStyle name="Финансовый 9 2 2 4 3 3" xfId="31543" xr:uid="{DF82CB3B-25D3-4A41-8CF2-1F84649CD415}"/>
    <cellStyle name="Финансовый 9 2 2 4 3 3 2" xfId="31544" xr:uid="{B8C4CFE9-60C3-46C9-A343-35D192325C5B}"/>
    <cellStyle name="Финансовый 9 2 2 4 3 3 2 2" xfId="31545" xr:uid="{2AC65F2D-79FE-43CA-8286-45801F14FFDF}"/>
    <cellStyle name="Финансовый 9 2 2 4 3 3 3" xfId="31546" xr:uid="{9B4709E4-C936-444C-BF50-3F2658CB16C8}"/>
    <cellStyle name="Финансовый 9 2 2 4 3 3 3 2" xfId="31547" xr:uid="{DBB28093-3F3D-4320-8F71-CF1E33AE2FC7}"/>
    <cellStyle name="Финансовый 9 2 2 4 3 3 4" xfId="31548" xr:uid="{98D0FF54-351D-49A4-9FB4-AD1C12EBB258}"/>
    <cellStyle name="Финансовый 9 2 2 4 3 4" xfId="31549" xr:uid="{C8A33CD6-134D-4119-8105-1D91C2452FF4}"/>
    <cellStyle name="Финансовый 9 2 2 4 3 4 2" xfId="31550" xr:uid="{5967B50C-53AE-4BB8-8077-1FED75E11CED}"/>
    <cellStyle name="Финансовый 9 2 2 4 3 4 2 2" xfId="31551" xr:uid="{882D5132-C109-4A75-8B97-64EA94405E67}"/>
    <cellStyle name="Финансовый 9 2 2 4 3 4 3" xfId="31552" xr:uid="{750D2CD1-C588-4C24-8297-8F5B8BA18546}"/>
    <cellStyle name="Финансовый 9 2 2 4 3 4 3 2" xfId="31553" xr:uid="{80788908-B853-4A37-89B7-3156027BD62B}"/>
    <cellStyle name="Финансовый 9 2 2 4 3 4 4" xfId="31554" xr:uid="{23D67169-AFB8-4362-9467-D5CB86889C38}"/>
    <cellStyle name="Финансовый 9 2 2 4 3 5" xfId="31555" xr:uid="{EFCA28D3-5C5D-41AC-B7E4-6D68B23383E7}"/>
    <cellStyle name="Финансовый 9 2 2 4 3 5 2" xfId="31556" xr:uid="{CC329A7B-8EAC-4DAE-BF99-1D52A13EB36E}"/>
    <cellStyle name="Финансовый 9 2 2 4 3 6" xfId="31557" xr:uid="{9F1F081D-1FC4-44DC-AA88-3D1DE8624239}"/>
    <cellStyle name="Финансовый 9 2 2 4 3 6 2" xfId="31558" xr:uid="{39A91FFC-80FE-4A8C-BDE8-13FFBBDBDFCB}"/>
    <cellStyle name="Финансовый 9 2 2 4 3 7" xfId="31559" xr:uid="{B1C1A43E-675A-41C9-A104-23B554ABEF7D}"/>
    <cellStyle name="Финансовый 9 2 2 4 4" xfId="31560" xr:uid="{DD471B80-11CF-4F8E-991B-DB6E35210B00}"/>
    <cellStyle name="Финансовый 9 2 2 4 4 2" xfId="31561" xr:uid="{14C9F7B7-5D5F-4E22-8229-3E6EB803099F}"/>
    <cellStyle name="Финансовый 9 2 2 4 4 2 2" xfId="31562" xr:uid="{32BD6459-284B-44C2-BD4C-07D854A6EFB1}"/>
    <cellStyle name="Финансовый 9 2 2 4 4 2 2 2" xfId="31563" xr:uid="{38BC6B17-94AF-4C77-A56F-B27DA9637C44}"/>
    <cellStyle name="Финансовый 9 2 2 4 4 2 3" xfId="31564" xr:uid="{444A7A62-4481-46F7-9ECF-58C8C3829A5F}"/>
    <cellStyle name="Финансовый 9 2 2 4 4 2 3 2" xfId="31565" xr:uid="{4736521F-1254-4A20-9A07-ADEA7D7B9112}"/>
    <cellStyle name="Финансовый 9 2 2 4 4 2 4" xfId="31566" xr:uid="{C30EA1E5-24DA-436B-A42E-6FAEBDCC62AF}"/>
    <cellStyle name="Финансовый 9 2 2 4 4 3" xfId="31567" xr:uid="{75FBD9FB-F5D2-424D-BEC2-2784A3AF72D9}"/>
    <cellStyle name="Финансовый 9 2 2 4 4 3 2" xfId="31568" xr:uid="{EB5DAB49-EA1A-432D-B509-4E1EE6570F9A}"/>
    <cellStyle name="Финансовый 9 2 2 4 4 3 2 2" xfId="31569" xr:uid="{6008F0D9-813C-4520-ABA7-009152F5A868}"/>
    <cellStyle name="Финансовый 9 2 2 4 4 3 3" xfId="31570" xr:uid="{4341C9B8-D953-40BF-9748-B3AB975934BD}"/>
    <cellStyle name="Финансовый 9 2 2 4 4 3 3 2" xfId="31571" xr:uid="{886CE26D-3A40-4661-938A-02CB84F0BDF9}"/>
    <cellStyle name="Финансовый 9 2 2 4 4 3 4" xfId="31572" xr:uid="{630C9187-A354-425F-927B-0DB76A93A917}"/>
    <cellStyle name="Финансовый 9 2 2 4 4 4" xfId="31573" xr:uid="{2C334552-4859-46EC-A6D9-BB43C67F579A}"/>
    <cellStyle name="Финансовый 9 2 2 4 4 4 2" xfId="31574" xr:uid="{445DB3C7-888A-48C6-A793-E9148F947120}"/>
    <cellStyle name="Финансовый 9 2 2 4 4 5" xfId="31575" xr:uid="{E8C20046-E3A4-46EF-9FD6-AE93F73A49AC}"/>
    <cellStyle name="Финансовый 9 2 2 4 4 5 2" xfId="31576" xr:uid="{8B0EFF0F-4D4C-47F2-9140-90F11E99BA24}"/>
    <cellStyle name="Финансовый 9 2 2 4 4 6" xfId="31577" xr:uid="{42308EF7-DE5B-42B3-AB16-C70AE790274E}"/>
    <cellStyle name="Финансовый 9 2 2 4 5" xfId="31578" xr:uid="{9BEAC4D2-2953-4517-9CD2-76CDEC022494}"/>
    <cellStyle name="Финансовый 9 2 2 4 5 2" xfId="31579" xr:uid="{D2B3B0AA-B240-4DEB-86ED-392E1F0E26F0}"/>
    <cellStyle name="Финансовый 9 2 2 4 5 2 2" xfId="31580" xr:uid="{756F1666-0C8E-4FF5-83E2-B3B0D4693908}"/>
    <cellStyle name="Финансовый 9 2 2 4 5 3" xfId="31581" xr:uid="{52462DB5-6E5C-4C0F-B95D-C891339CBAF8}"/>
    <cellStyle name="Финансовый 9 2 2 4 5 3 2" xfId="31582" xr:uid="{EB6E78AB-5934-408F-943C-6E36C4A9DD6F}"/>
    <cellStyle name="Финансовый 9 2 2 4 5 4" xfId="31583" xr:uid="{E10AFEB2-BBDB-4511-A2DD-9A18FEE89C4E}"/>
    <cellStyle name="Финансовый 9 2 2 4 6" xfId="31584" xr:uid="{7A21AF2F-4301-49FA-896C-C122E2D27C5C}"/>
    <cellStyle name="Финансовый 9 2 2 4 6 2" xfId="31585" xr:uid="{B2C93634-2BB4-49B7-9401-CDDF4AE48A02}"/>
    <cellStyle name="Финансовый 9 2 2 4 6 2 2" xfId="31586" xr:uid="{7546B09E-37C7-4E5C-978B-DE2D48B56624}"/>
    <cellStyle name="Финансовый 9 2 2 4 6 3" xfId="31587" xr:uid="{BCD170EA-5A27-4BF5-82D4-29CC401DD7A3}"/>
    <cellStyle name="Финансовый 9 2 2 4 6 3 2" xfId="31588" xr:uid="{BA72710C-A1F8-4574-BDCF-C4C16F098C98}"/>
    <cellStyle name="Финансовый 9 2 2 4 6 4" xfId="31589" xr:uid="{0A852F70-4073-4DD8-AEE4-49296C3BA8C2}"/>
    <cellStyle name="Финансовый 9 2 2 4 7" xfId="31590" xr:uid="{6528ED22-33CC-41F3-B344-1C5729C9775C}"/>
    <cellStyle name="Финансовый 9 2 2 4 7 2" xfId="31591" xr:uid="{0797D3DA-4866-44A0-A26F-E7B72341D6E2}"/>
    <cellStyle name="Финансовый 9 2 2 4 8" xfId="31592" xr:uid="{D5F8F536-6922-472D-A316-5BCE5A06F503}"/>
    <cellStyle name="Финансовый 9 2 2 4 8 2" xfId="31593" xr:uid="{3C6E4EAF-0513-43B8-8AFF-E3A8C59AC3AD}"/>
    <cellStyle name="Финансовый 9 2 2 4 9" xfId="31594" xr:uid="{3BD0D061-3088-42CC-B810-B559AC083F40}"/>
    <cellStyle name="Финансовый 9 2 2 5" xfId="31595" xr:uid="{2781A3F0-9924-4B40-BDA0-DDDA8C50F4AC}"/>
    <cellStyle name="Финансовый 9 2 2 5 2" xfId="31596" xr:uid="{8F66F6A6-B0AB-412B-B16D-8A35EA38785C}"/>
    <cellStyle name="Финансовый 9 2 2 5 2 2" xfId="31597" xr:uid="{E9FF0173-4DE5-4DAE-AB33-E8F6B04EC3D5}"/>
    <cellStyle name="Финансовый 9 2 2 5 2 2 2" xfId="31598" xr:uid="{54351530-AB56-47EB-AE15-9F88F8387D57}"/>
    <cellStyle name="Финансовый 9 2 2 5 2 2 2 2" xfId="31599" xr:uid="{762ABF22-6A30-4523-B355-4D9126784689}"/>
    <cellStyle name="Финансовый 9 2 2 5 2 2 2 2 2" xfId="31600" xr:uid="{B00E93D0-CB47-4633-88C7-CEBD2025742D}"/>
    <cellStyle name="Финансовый 9 2 2 5 2 2 2 3" xfId="31601" xr:uid="{FD9CDD05-7EF3-48C4-900E-90C67876E25F}"/>
    <cellStyle name="Финансовый 9 2 2 5 2 2 2 3 2" xfId="31602" xr:uid="{3BB72D39-965F-4F3C-9064-ECAD647D288C}"/>
    <cellStyle name="Финансовый 9 2 2 5 2 2 2 4" xfId="31603" xr:uid="{BB091039-1C94-4E84-B0B2-C3CEEC18601D}"/>
    <cellStyle name="Финансовый 9 2 2 5 2 2 3" xfId="31604" xr:uid="{E63CADD4-C4FA-4F69-BC38-6774E931D23E}"/>
    <cellStyle name="Финансовый 9 2 2 5 2 2 3 2" xfId="31605" xr:uid="{0A0AA95B-1DC7-4976-9693-1D29A50F4390}"/>
    <cellStyle name="Финансовый 9 2 2 5 2 2 3 2 2" xfId="31606" xr:uid="{EA2954C8-3822-4940-8840-CBC4DD597860}"/>
    <cellStyle name="Финансовый 9 2 2 5 2 2 3 3" xfId="31607" xr:uid="{7986DBC6-75CC-4D2F-87C9-6A6BBA362CA0}"/>
    <cellStyle name="Финансовый 9 2 2 5 2 2 3 3 2" xfId="31608" xr:uid="{941AEAFB-78B9-4A77-AD49-295C7DF9ED1B}"/>
    <cellStyle name="Финансовый 9 2 2 5 2 2 3 4" xfId="31609" xr:uid="{3257FABE-080A-4526-9930-B7B423802606}"/>
    <cellStyle name="Финансовый 9 2 2 5 2 2 4" xfId="31610" xr:uid="{97DB4DD1-D1EB-4795-B474-CE9C5474270B}"/>
    <cellStyle name="Финансовый 9 2 2 5 2 2 4 2" xfId="31611" xr:uid="{70B54CE1-7FB5-497C-AE82-FEF59DB504FF}"/>
    <cellStyle name="Финансовый 9 2 2 5 2 2 5" xfId="31612" xr:uid="{CF9C50B2-9545-4CD2-828D-D441852EE42E}"/>
    <cellStyle name="Финансовый 9 2 2 5 2 2 5 2" xfId="31613" xr:uid="{5CA7F73C-6A2F-42F9-81DF-F977F7C794E9}"/>
    <cellStyle name="Финансовый 9 2 2 5 2 2 6" xfId="31614" xr:uid="{12E909B7-6553-418E-AAC7-C3D8A575B4AA}"/>
    <cellStyle name="Финансовый 9 2 2 5 2 3" xfId="31615" xr:uid="{0D68ECCA-8D47-4D7F-9D8E-E90DEE49E391}"/>
    <cellStyle name="Финансовый 9 2 2 5 2 3 2" xfId="31616" xr:uid="{61937830-A6C5-4A90-85B4-E516A571694E}"/>
    <cellStyle name="Финансовый 9 2 2 5 2 3 2 2" xfId="31617" xr:uid="{E8766EFA-1DE9-4E66-BDDF-BEEF969C4C39}"/>
    <cellStyle name="Финансовый 9 2 2 5 2 3 3" xfId="31618" xr:uid="{0338162A-4C94-484B-8C31-977943F77735}"/>
    <cellStyle name="Финансовый 9 2 2 5 2 3 3 2" xfId="31619" xr:uid="{846711FE-EF43-4494-9F69-E82313E9979E}"/>
    <cellStyle name="Финансовый 9 2 2 5 2 3 4" xfId="31620" xr:uid="{427F4878-D286-411C-9AB7-B739DA45C352}"/>
    <cellStyle name="Финансовый 9 2 2 5 2 4" xfId="31621" xr:uid="{3CC1C4B8-63A4-4D9C-906E-499E512A026D}"/>
    <cellStyle name="Финансовый 9 2 2 5 2 4 2" xfId="31622" xr:uid="{3669B97A-5BD6-4F7B-8DCF-40C6A53D98F5}"/>
    <cellStyle name="Финансовый 9 2 2 5 2 4 2 2" xfId="31623" xr:uid="{3F85EB96-A8D1-4021-87EC-D6D1CB9C5D08}"/>
    <cellStyle name="Финансовый 9 2 2 5 2 4 3" xfId="31624" xr:uid="{2E904405-7FED-4797-A456-7BDF8FA6F0B7}"/>
    <cellStyle name="Финансовый 9 2 2 5 2 4 3 2" xfId="31625" xr:uid="{CAA4CEFA-85ED-4B7E-B8D9-189164A71B59}"/>
    <cellStyle name="Финансовый 9 2 2 5 2 4 4" xfId="31626" xr:uid="{99092444-C4F5-431C-A98D-07BB64EC449F}"/>
    <cellStyle name="Финансовый 9 2 2 5 2 5" xfId="31627" xr:uid="{69DD4AEE-D6EE-4044-A8E5-E5D6A1243495}"/>
    <cellStyle name="Финансовый 9 2 2 5 2 5 2" xfId="31628" xr:uid="{83D69405-4DB2-4A3A-A1D0-CA3DBA4997BA}"/>
    <cellStyle name="Финансовый 9 2 2 5 2 6" xfId="31629" xr:uid="{B71AE3F4-718E-4327-9DE5-CD8C48826820}"/>
    <cellStyle name="Финансовый 9 2 2 5 2 6 2" xfId="31630" xr:uid="{BC449951-B05D-4F3B-B8A5-86C0F6D2BF1E}"/>
    <cellStyle name="Финансовый 9 2 2 5 2 7" xfId="31631" xr:uid="{B66636A5-E970-4CF0-88B9-DBD088015A30}"/>
    <cellStyle name="Финансовый 9 2 2 5 3" xfId="31632" xr:uid="{CA0C7AAC-A4C1-4F6F-B5BA-DF1E00DB4C78}"/>
    <cellStyle name="Финансовый 9 2 2 5 3 2" xfId="31633" xr:uid="{C6655B8B-5E17-4936-9A09-7FEB18FA27EF}"/>
    <cellStyle name="Финансовый 9 2 2 5 3 2 2" xfId="31634" xr:uid="{4E0C0A69-7C7B-47C6-B5D0-C674FB138438}"/>
    <cellStyle name="Финансовый 9 2 2 5 3 2 2 2" xfId="31635" xr:uid="{8611EE43-5090-4437-8D1C-DD3C9F0054F0}"/>
    <cellStyle name="Финансовый 9 2 2 5 3 2 3" xfId="31636" xr:uid="{48CD60AC-5B5E-4170-9D55-96ADC5337AB5}"/>
    <cellStyle name="Финансовый 9 2 2 5 3 2 3 2" xfId="31637" xr:uid="{426D6A59-99EE-4D7F-A64C-2F3530F49E9A}"/>
    <cellStyle name="Финансовый 9 2 2 5 3 2 4" xfId="31638" xr:uid="{CF5016BB-9E3B-49C9-B6F2-B0418BE05410}"/>
    <cellStyle name="Финансовый 9 2 2 5 3 3" xfId="31639" xr:uid="{281EDE07-1078-4BDD-8973-327CEBE9184C}"/>
    <cellStyle name="Финансовый 9 2 2 5 3 3 2" xfId="31640" xr:uid="{DCF7CA81-EF46-406B-A52E-0722E5AB576F}"/>
    <cellStyle name="Финансовый 9 2 2 5 3 3 2 2" xfId="31641" xr:uid="{256BA1C8-A285-44F5-916B-FB2E0C60E6B5}"/>
    <cellStyle name="Финансовый 9 2 2 5 3 3 3" xfId="31642" xr:uid="{8EAD5DE1-F415-48F4-B3DD-36DDF3F67C2A}"/>
    <cellStyle name="Финансовый 9 2 2 5 3 3 3 2" xfId="31643" xr:uid="{51C21EE5-94B4-4758-9D5E-F8374497F329}"/>
    <cellStyle name="Финансовый 9 2 2 5 3 3 4" xfId="31644" xr:uid="{671D095D-5DA2-4CAF-BCAA-2EAD7169A84A}"/>
    <cellStyle name="Финансовый 9 2 2 5 3 4" xfId="31645" xr:uid="{3DBC2441-B94B-41A9-8A90-866D3CA9F5BF}"/>
    <cellStyle name="Финансовый 9 2 2 5 3 4 2" xfId="31646" xr:uid="{73C95B98-623E-4053-9470-8B817DF8F03D}"/>
    <cellStyle name="Финансовый 9 2 2 5 3 5" xfId="31647" xr:uid="{B029995C-3DC6-4552-B328-0F8B3409C4F0}"/>
    <cellStyle name="Финансовый 9 2 2 5 3 5 2" xfId="31648" xr:uid="{7C634E29-1D51-483E-A01F-47D83EF96098}"/>
    <cellStyle name="Финансовый 9 2 2 5 3 6" xfId="31649" xr:uid="{9EF88F4B-9D6B-404A-A0BB-C20931D586C7}"/>
    <cellStyle name="Финансовый 9 2 2 5 4" xfId="31650" xr:uid="{4F136127-F8A7-43A3-AE9D-E5CC2C9FD79B}"/>
    <cellStyle name="Финансовый 9 2 2 5 4 2" xfId="31651" xr:uid="{839DD3F5-6E43-4FF8-B492-D4E70D609A84}"/>
    <cellStyle name="Финансовый 9 2 2 5 4 2 2" xfId="31652" xr:uid="{0A5ED1B5-F58B-4098-9B76-3EDA020ACE17}"/>
    <cellStyle name="Финансовый 9 2 2 5 4 3" xfId="31653" xr:uid="{74D8DF1C-8767-4470-A412-517594A9E8DA}"/>
    <cellStyle name="Финансовый 9 2 2 5 4 3 2" xfId="31654" xr:uid="{125ADFFD-AD80-4E2B-BDC4-46F87FA37952}"/>
    <cellStyle name="Финансовый 9 2 2 5 4 4" xfId="31655" xr:uid="{1A075573-765C-47DA-B553-4D9C4CC0A232}"/>
    <cellStyle name="Финансовый 9 2 2 5 5" xfId="31656" xr:uid="{93671CD7-936D-41BF-8A14-20ED553ADE92}"/>
    <cellStyle name="Финансовый 9 2 2 5 5 2" xfId="31657" xr:uid="{768D2B60-0522-41F0-A6C6-18A23F47EA11}"/>
    <cellStyle name="Финансовый 9 2 2 5 5 2 2" xfId="31658" xr:uid="{973BFB06-CED3-443E-9815-A1B1334FEF0B}"/>
    <cellStyle name="Финансовый 9 2 2 5 5 3" xfId="31659" xr:uid="{381E026D-089F-4721-9EF1-559540EBEE03}"/>
    <cellStyle name="Финансовый 9 2 2 5 5 3 2" xfId="31660" xr:uid="{98A2B410-44C8-4616-8972-7BF6BBA79914}"/>
    <cellStyle name="Финансовый 9 2 2 5 5 4" xfId="31661" xr:uid="{E33F9883-D3B9-424D-AF21-BABA4F1644C9}"/>
    <cellStyle name="Финансовый 9 2 2 5 6" xfId="31662" xr:uid="{26CDB584-D579-4C17-9EE5-2E0E71E0EEDB}"/>
    <cellStyle name="Финансовый 9 2 2 5 6 2" xfId="31663" xr:uid="{6195E2E1-F68E-4B0B-A9B5-37B40CB870A1}"/>
    <cellStyle name="Финансовый 9 2 2 5 7" xfId="31664" xr:uid="{E800CB01-4677-48EF-BDEE-73A8B5B9481F}"/>
    <cellStyle name="Финансовый 9 2 2 5 7 2" xfId="31665" xr:uid="{40D5B978-6DA7-40B8-B3ED-785F75AE6BA7}"/>
    <cellStyle name="Финансовый 9 2 2 5 8" xfId="31666" xr:uid="{84ADD3CA-853A-4A39-87CB-E0836D3C51B6}"/>
    <cellStyle name="Финансовый 9 2 2 6" xfId="31667" xr:uid="{EE64DC46-C2A1-4C92-8D26-94A29510F9B2}"/>
    <cellStyle name="Финансовый 9 2 2 6 2" xfId="31668" xr:uid="{6502AB1B-7D1D-4DC4-9F75-8B201F45D46B}"/>
    <cellStyle name="Финансовый 9 2 2 6 2 2" xfId="31669" xr:uid="{7BE894EB-B843-4FEA-83D3-4B0852180C57}"/>
    <cellStyle name="Финансовый 9 2 2 6 2 2 2" xfId="31670" xr:uid="{D934DCB9-39B7-4E16-9077-979A34FEFDC9}"/>
    <cellStyle name="Финансовый 9 2 2 6 2 2 2 2" xfId="31671" xr:uid="{ABEF9B32-B364-40FB-BD7B-7AD52C37AD85}"/>
    <cellStyle name="Финансовый 9 2 2 6 2 2 3" xfId="31672" xr:uid="{2887D7B9-B76C-4726-9DB5-E564EC5513CF}"/>
    <cellStyle name="Финансовый 9 2 2 6 2 2 3 2" xfId="31673" xr:uid="{CB766A8C-BBEC-4122-990B-505ED551FC3D}"/>
    <cellStyle name="Финансовый 9 2 2 6 2 2 4" xfId="31674" xr:uid="{75E12F58-4AFB-4BD1-9C7F-6B11877D4B68}"/>
    <cellStyle name="Финансовый 9 2 2 6 2 3" xfId="31675" xr:uid="{96D93CEA-C16C-4B2D-B54C-CD1B2AEEF421}"/>
    <cellStyle name="Финансовый 9 2 2 6 2 3 2" xfId="31676" xr:uid="{E852B73B-E04F-4FD0-A5BF-F40B28A42189}"/>
    <cellStyle name="Финансовый 9 2 2 6 2 3 2 2" xfId="31677" xr:uid="{318E7652-B20D-4869-82D3-14C6FD13AD2E}"/>
    <cellStyle name="Финансовый 9 2 2 6 2 3 3" xfId="31678" xr:uid="{3AE5C2C8-E6A9-42BF-A34F-42536184693A}"/>
    <cellStyle name="Финансовый 9 2 2 6 2 3 3 2" xfId="31679" xr:uid="{9F9D7F9F-6CA0-4DAC-9BA7-C6451A57537A}"/>
    <cellStyle name="Финансовый 9 2 2 6 2 3 4" xfId="31680" xr:uid="{110E2A81-47EA-4922-9F9B-5F76B8B4B96B}"/>
    <cellStyle name="Финансовый 9 2 2 6 2 4" xfId="31681" xr:uid="{CC5DDFB5-C54D-4D80-A870-87A102BC34ED}"/>
    <cellStyle name="Финансовый 9 2 2 6 2 4 2" xfId="31682" xr:uid="{D92BA95E-892B-4E94-ABD3-341AE5ACCD79}"/>
    <cellStyle name="Финансовый 9 2 2 6 2 5" xfId="31683" xr:uid="{7365B936-B964-4AFD-B9E8-260228E692DD}"/>
    <cellStyle name="Финансовый 9 2 2 6 2 5 2" xfId="31684" xr:uid="{44021292-3AE0-4E46-865B-C5FE42111FCD}"/>
    <cellStyle name="Финансовый 9 2 2 6 2 6" xfId="31685" xr:uid="{5AB2641E-29C2-4E44-88E2-7C66FE5B7EBD}"/>
    <cellStyle name="Финансовый 9 2 2 6 3" xfId="31686" xr:uid="{6281B1F6-A403-4C82-B2FD-33D055B0E0CF}"/>
    <cellStyle name="Финансовый 9 2 2 6 3 2" xfId="31687" xr:uid="{061ECC6C-C3D9-4AAC-B483-12FDD5EDDB8C}"/>
    <cellStyle name="Финансовый 9 2 2 6 3 2 2" xfId="31688" xr:uid="{DDFB00F0-2B63-46F4-8AEE-4F862F27F11C}"/>
    <cellStyle name="Финансовый 9 2 2 6 3 3" xfId="31689" xr:uid="{41B54ABE-06FD-4441-9C46-0CA0055AE12E}"/>
    <cellStyle name="Финансовый 9 2 2 6 3 3 2" xfId="31690" xr:uid="{DAD7C373-9855-4DAA-B95C-2A41951BD309}"/>
    <cellStyle name="Финансовый 9 2 2 6 3 4" xfId="31691" xr:uid="{89748A81-52C4-4901-98B3-F81361C630BB}"/>
    <cellStyle name="Финансовый 9 2 2 6 4" xfId="31692" xr:uid="{D39EF282-9921-4CCE-96C3-5997EAE4DB36}"/>
    <cellStyle name="Финансовый 9 2 2 6 4 2" xfId="31693" xr:uid="{E070441B-645E-4624-8D4E-1CAF9768C9B3}"/>
    <cellStyle name="Финансовый 9 2 2 6 4 2 2" xfId="31694" xr:uid="{63865E9E-5E5B-4D6D-B7DA-5E7B055AD862}"/>
    <cellStyle name="Финансовый 9 2 2 6 4 3" xfId="31695" xr:uid="{E8C5E594-C9AC-4050-AC1D-FBD832336B26}"/>
    <cellStyle name="Финансовый 9 2 2 6 4 3 2" xfId="31696" xr:uid="{9775669D-ED51-48E2-9C60-513DB2E849ED}"/>
    <cellStyle name="Финансовый 9 2 2 6 4 4" xfId="31697" xr:uid="{998C513B-2D72-4FB4-BB4D-C497455B18E5}"/>
    <cellStyle name="Финансовый 9 2 2 6 5" xfId="31698" xr:uid="{7F0738AA-40F9-4998-A7E1-2138687090DD}"/>
    <cellStyle name="Финансовый 9 2 2 6 5 2" xfId="31699" xr:uid="{954A191C-386F-4978-8EB9-779F4B7E8AB6}"/>
    <cellStyle name="Финансовый 9 2 2 6 6" xfId="31700" xr:uid="{458D7183-904D-41C8-8CEA-A033A37F8EAA}"/>
    <cellStyle name="Финансовый 9 2 2 6 6 2" xfId="31701" xr:uid="{54D75C04-BBD2-4F0D-BB52-81669AD01900}"/>
    <cellStyle name="Финансовый 9 2 2 6 7" xfId="31702" xr:uid="{F75F3BD5-B404-4638-BACC-C024B08F439F}"/>
    <cellStyle name="Финансовый 9 2 2 7" xfId="31703" xr:uid="{F9E9EBDD-DFDB-4A9E-A74C-AE10656E3DEC}"/>
    <cellStyle name="Финансовый 9 2 2 7 2" xfId="31704" xr:uid="{96336847-6C6B-417B-9CE3-2177FC4E401D}"/>
    <cellStyle name="Финансовый 9 2 2 7 2 2" xfId="31705" xr:uid="{BBE38BD2-7AA5-474C-95BF-1805DFDD7738}"/>
    <cellStyle name="Финансовый 9 2 2 7 2 2 2" xfId="31706" xr:uid="{82A566A8-A246-4098-88DA-49C6B6118B6E}"/>
    <cellStyle name="Финансовый 9 2 2 7 2 3" xfId="31707" xr:uid="{07D8E2A9-148A-4657-89C4-400110F11726}"/>
    <cellStyle name="Финансовый 9 2 2 7 2 3 2" xfId="31708" xr:uid="{81847A4B-19B0-48E5-9F25-0E2147B11531}"/>
    <cellStyle name="Финансовый 9 2 2 7 2 4" xfId="31709" xr:uid="{44AD5BFF-0344-43EA-9EFB-9E60797E16F7}"/>
    <cellStyle name="Финансовый 9 2 2 7 3" xfId="31710" xr:uid="{4F14DEE8-1AA9-4D3D-AE23-A0F1F3B707A0}"/>
    <cellStyle name="Финансовый 9 2 2 7 3 2" xfId="31711" xr:uid="{E74608C3-A8FC-4C34-89F0-96E46BBB0295}"/>
    <cellStyle name="Финансовый 9 2 2 7 3 2 2" xfId="31712" xr:uid="{1868780E-2C5B-41F3-BB09-647587DD46FA}"/>
    <cellStyle name="Финансовый 9 2 2 7 3 3" xfId="31713" xr:uid="{36E32646-026B-4279-89EA-E602EF203DD8}"/>
    <cellStyle name="Финансовый 9 2 2 7 3 3 2" xfId="31714" xr:uid="{F5513F10-B594-45BE-940F-206A7310D64B}"/>
    <cellStyle name="Финансовый 9 2 2 7 3 4" xfId="31715" xr:uid="{2165E4AD-951E-4418-9ED5-710E07D239B6}"/>
    <cellStyle name="Финансовый 9 2 2 7 4" xfId="31716" xr:uid="{7518EC48-CFC0-464C-A860-B3A6E5E58D7A}"/>
    <cellStyle name="Финансовый 9 2 2 7 4 2" xfId="31717" xr:uid="{9478619F-DC6D-4138-B6D1-FC01D418F285}"/>
    <cellStyle name="Финансовый 9 2 2 7 5" xfId="31718" xr:uid="{FEEB8E0A-588D-4FD4-AAD2-730283070F3A}"/>
    <cellStyle name="Финансовый 9 2 2 7 5 2" xfId="31719" xr:uid="{37BE148D-3A98-4FC3-AB3C-111FC8E633EA}"/>
    <cellStyle name="Финансовый 9 2 2 7 6" xfId="31720" xr:uid="{E7E63C8B-C10F-4C85-A3E4-FA8BB772EE69}"/>
    <cellStyle name="Финансовый 9 2 2 8" xfId="31721" xr:uid="{06576AF2-3E70-49E6-BB8E-1E31E12E4260}"/>
    <cellStyle name="Финансовый 9 2 2 8 2" xfId="31722" xr:uid="{96ED6A6E-F811-49FE-B8B3-BEEB7C4948D7}"/>
    <cellStyle name="Финансовый 9 2 2 8 2 2" xfId="31723" xr:uid="{8433A255-F0F7-4BCB-B0D6-77D37B56BDFB}"/>
    <cellStyle name="Финансовый 9 2 2 8 3" xfId="31724" xr:uid="{126C500A-55DA-42EF-97AE-CDE1A705F94A}"/>
    <cellStyle name="Финансовый 9 2 2 8 3 2" xfId="31725" xr:uid="{098D208C-BC82-404B-9E0E-347E49268826}"/>
    <cellStyle name="Финансовый 9 2 2 8 4" xfId="31726" xr:uid="{97808C30-0F94-4CA3-AA9A-ACF23C3B2B21}"/>
    <cellStyle name="Финансовый 9 2 2 9" xfId="31727" xr:uid="{41BC37AA-E7A2-4FD9-B012-BA4B9CC3C8D5}"/>
    <cellStyle name="Финансовый 9 2 2 9 2" xfId="31728" xr:uid="{72B7BD69-FFA6-4BC9-8615-FBE7E1E4089A}"/>
    <cellStyle name="Финансовый 9 2 2 9 2 2" xfId="31729" xr:uid="{26745179-6AC9-4E0B-8F20-C3E9DBAE0055}"/>
    <cellStyle name="Финансовый 9 2 2 9 3" xfId="31730" xr:uid="{9121A872-AE39-4A52-9722-B58646D54A6F}"/>
    <cellStyle name="Финансовый 9 2 2 9 3 2" xfId="31731" xr:uid="{DA79E95C-9C66-4B13-BD04-645B0B28729E}"/>
    <cellStyle name="Финансовый 9 2 2 9 4" xfId="31732" xr:uid="{03B2781F-D8A2-4F30-8D67-3450ED98BED2}"/>
    <cellStyle name="Финансовый 9 2 3" xfId="31733" xr:uid="{5FD14A69-A048-4E05-8C07-2B6AE3FB3C4C}"/>
    <cellStyle name="Финансовый 9 2 3 10" xfId="31734" xr:uid="{7A99D2F0-579A-46DF-B684-7BE53790AF30}"/>
    <cellStyle name="Финансовый 9 2 3 10 2" xfId="31735" xr:uid="{235E8CB1-8A00-4D1D-8FCD-5F500D6DD9C9}"/>
    <cellStyle name="Финансовый 9 2 3 11" xfId="31736" xr:uid="{19EBF0B9-BF82-4A89-A273-C4CFAA3B7A51}"/>
    <cellStyle name="Финансовый 9 2 3 2" xfId="31737" xr:uid="{2DA9468A-5FE0-49B9-933E-0CAE5EC3A6E6}"/>
    <cellStyle name="Финансовый 9 2 3 2 10" xfId="31738" xr:uid="{8D921A4F-D557-458F-BCB4-0F7F8BC21CB5}"/>
    <cellStyle name="Финансовый 9 2 3 2 2" xfId="31739" xr:uid="{FDA487C8-1DE4-461A-A9D3-F8795CAB4296}"/>
    <cellStyle name="Финансовый 9 2 3 2 2 2" xfId="31740" xr:uid="{6F12BD0F-3A7E-4549-BE59-4C7043576753}"/>
    <cellStyle name="Финансовый 9 2 3 2 2 2 2" xfId="31741" xr:uid="{5B6B421B-02E5-4EA1-8272-F13FCD94EBF7}"/>
    <cellStyle name="Финансовый 9 2 3 2 2 2 2 2" xfId="31742" xr:uid="{A6858FE4-FBBE-4E7C-8EA3-58437CFA453D}"/>
    <cellStyle name="Финансовый 9 2 3 2 2 2 2 2 2" xfId="31743" xr:uid="{A1346C1F-A1EA-4271-8C51-A232D731ABAD}"/>
    <cellStyle name="Финансовый 9 2 3 2 2 2 2 2 2 2" xfId="31744" xr:uid="{2600A4BE-17C4-4218-8616-3E66AAF052F6}"/>
    <cellStyle name="Финансовый 9 2 3 2 2 2 2 2 2 2 2" xfId="31745" xr:uid="{F90E8987-5B4D-4318-A5EC-095370BB251D}"/>
    <cellStyle name="Финансовый 9 2 3 2 2 2 2 2 2 3" xfId="31746" xr:uid="{02BBE124-48C4-44B1-B835-27B53A49E59A}"/>
    <cellStyle name="Финансовый 9 2 3 2 2 2 2 2 2 3 2" xfId="31747" xr:uid="{6DDF08D7-BA86-404C-9D94-17ABDDC7BFA0}"/>
    <cellStyle name="Финансовый 9 2 3 2 2 2 2 2 2 4" xfId="31748" xr:uid="{0DD5F4A3-2756-478B-BBF6-98D0F1425071}"/>
    <cellStyle name="Финансовый 9 2 3 2 2 2 2 2 3" xfId="31749" xr:uid="{F2E9E28C-632D-440B-85D8-400D872319D5}"/>
    <cellStyle name="Финансовый 9 2 3 2 2 2 2 2 3 2" xfId="31750" xr:uid="{EB0936EE-2B06-4914-AF27-6460A6A68D1B}"/>
    <cellStyle name="Финансовый 9 2 3 2 2 2 2 2 3 2 2" xfId="31751" xr:uid="{D6126AA8-96C6-4BEE-9708-77D7BD45CA13}"/>
    <cellStyle name="Финансовый 9 2 3 2 2 2 2 2 3 3" xfId="31752" xr:uid="{70D91A44-8BC0-459A-A605-59D4E401A1F0}"/>
    <cellStyle name="Финансовый 9 2 3 2 2 2 2 2 3 3 2" xfId="31753" xr:uid="{B8CB541C-D310-4964-89C9-15AE6ABBB225}"/>
    <cellStyle name="Финансовый 9 2 3 2 2 2 2 2 3 4" xfId="31754" xr:uid="{185E8485-1589-43AA-8144-0B9E57517C8F}"/>
    <cellStyle name="Финансовый 9 2 3 2 2 2 2 2 4" xfId="31755" xr:uid="{F27DA4B6-DB83-48CD-9BF2-8F437021724C}"/>
    <cellStyle name="Финансовый 9 2 3 2 2 2 2 2 4 2" xfId="31756" xr:uid="{8E2E9E51-6E32-4E53-B402-4195DE0873E3}"/>
    <cellStyle name="Финансовый 9 2 3 2 2 2 2 2 5" xfId="31757" xr:uid="{07F65136-C508-4A0D-A55D-580E12FFA95A}"/>
    <cellStyle name="Финансовый 9 2 3 2 2 2 2 2 5 2" xfId="31758" xr:uid="{A8886B7A-0665-4C12-816F-709B7D64930B}"/>
    <cellStyle name="Финансовый 9 2 3 2 2 2 2 2 6" xfId="31759" xr:uid="{71D48D50-A17F-4EA5-ABDB-C8669BE25DF5}"/>
    <cellStyle name="Финансовый 9 2 3 2 2 2 2 3" xfId="31760" xr:uid="{8ECC4926-73B9-4A48-8D44-031AC3AC41D4}"/>
    <cellStyle name="Финансовый 9 2 3 2 2 2 2 3 2" xfId="31761" xr:uid="{C7999D49-4B39-4341-9789-FB7CF7DF5E60}"/>
    <cellStyle name="Финансовый 9 2 3 2 2 2 2 3 2 2" xfId="31762" xr:uid="{C821CAC5-419F-4AF0-9C4C-2D3B96C1AD65}"/>
    <cellStyle name="Финансовый 9 2 3 2 2 2 2 3 3" xfId="31763" xr:uid="{A2EDACFB-1776-444E-A4E1-C633F1648524}"/>
    <cellStyle name="Финансовый 9 2 3 2 2 2 2 3 3 2" xfId="31764" xr:uid="{1FF96E42-7BF6-4D2B-AB51-1B255BEDC318}"/>
    <cellStyle name="Финансовый 9 2 3 2 2 2 2 3 4" xfId="31765" xr:uid="{A706663B-9981-4B7C-B82B-52CA10A57EB6}"/>
    <cellStyle name="Финансовый 9 2 3 2 2 2 2 4" xfId="31766" xr:uid="{E30A6753-75CC-4B8C-AD38-C4EDFA2296EB}"/>
    <cellStyle name="Финансовый 9 2 3 2 2 2 2 4 2" xfId="31767" xr:uid="{8632E7B3-7739-4095-A61B-0E93FCC5FD61}"/>
    <cellStyle name="Финансовый 9 2 3 2 2 2 2 4 2 2" xfId="31768" xr:uid="{960C5865-1B16-428D-8270-7C3860C78DC6}"/>
    <cellStyle name="Финансовый 9 2 3 2 2 2 2 4 3" xfId="31769" xr:uid="{509BA4CA-720E-4EF7-BCE8-C889F307562F}"/>
    <cellStyle name="Финансовый 9 2 3 2 2 2 2 4 3 2" xfId="31770" xr:uid="{70606FDA-B471-4019-AF18-F9B6FA388FBA}"/>
    <cellStyle name="Финансовый 9 2 3 2 2 2 2 4 4" xfId="31771" xr:uid="{F7F4BDB4-6035-43FA-884F-B5BC766375C0}"/>
    <cellStyle name="Финансовый 9 2 3 2 2 2 2 5" xfId="31772" xr:uid="{F848605F-AE2D-490E-B17F-5CCB39C0FA37}"/>
    <cellStyle name="Финансовый 9 2 3 2 2 2 2 5 2" xfId="31773" xr:uid="{E9712E85-5C6D-43A0-AF0D-CC10EED23090}"/>
    <cellStyle name="Финансовый 9 2 3 2 2 2 2 6" xfId="31774" xr:uid="{36127911-9318-4A11-AC74-074682B1C74C}"/>
    <cellStyle name="Финансовый 9 2 3 2 2 2 2 6 2" xfId="31775" xr:uid="{58C07486-9A0A-4528-BE00-2FCC05E02AE9}"/>
    <cellStyle name="Финансовый 9 2 3 2 2 2 2 7" xfId="31776" xr:uid="{F60E29C3-3FE0-4A66-8951-BC1A24DF74F9}"/>
    <cellStyle name="Финансовый 9 2 3 2 2 2 3" xfId="31777" xr:uid="{2F64B398-227C-4230-8FEA-56D8F9E07F67}"/>
    <cellStyle name="Финансовый 9 2 3 2 2 2 3 2" xfId="31778" xr:uid="{C2C8A858-A73D-4674-870E-81EBA9C59BB9}"/>
    <cellStyle name="Финансовый 9 2 3 2 2 2 3 2 2" xfId="31779" xr:uid="{E6F8490D-2A71-4369-B4C8-2BCDCFF31FAC}"/>
    <cellStyle name="Финансовый 9 2 3 2 2 2 3 2 2 2" xfId="31780" xr:uid="{8C84AC59-6EEF-4FD1-AD6A-1518256A1675}"/>
    <cellStyle name="Финансовый 9 2 3 2 2 2 3 2 3" xfId="31781" xr:uid="{1ACAC531-3884-43C7-9A66-0A9FD002A5B7}"/>
    <cellStyle name="Финансовый 9 2 3 2 2 2 3 2 3 2" xfId="31782" xr:uid="{10FED85D-201F-419D-8DD5-0A58E282FAD4}"/>
    <cellStyle name="Финансовый 9 2 3 2 2 2 3 2 4" xfId="31783" xr:uid="{FBC5B7F0-D8DA-437D-93BA-B9AA7339047B}"/>
    <cellStyle name="Финансовый 9 2 3 2 2 2 3 3" xfId="31784" xr:uid="{2A1C3A70-40FE-4710-85DA-F8CDD2F28353}"/>
    <cellStyle name="Финансовый 9 2 3 2 2 2 3 3 2" xfId="31785" xr:uid="{7DEBD7BC-A694-4D33-9BB5-C68C38BAF91F}"/>
    <cellStyle name="Финансовый 9 2 3 2 2 2 3 3 2 2" xfId="31786" xr:uid="{BF5758D4-386E-4AA6-89A4-652FEB080D72}"/>
    <cellStyle name="Финансовый 9 2 3 2 2 2 3 3 3" xfId="31787" xr:uid="{C164A76C-8B04-438C-BFA8-EF2F95F421D7}"/>
    <cellStyle name="Финансовый 9 2 3 2 2 2 3 3 3 2" xfId="31788" xr:uid="{19D64AEC-FE4C-4522-BEC4-EA79861F22BE}"/>
    <cellStyle name="Финансовый 9 2 3 2 2 2 3 3 4" xfId="31789" xr:uid="{B6F43075-14D5-45E5-B001-0FE3EAEDDDB1}"/>
    <cellStyle name="Финансовый 9 2 3 2 2 2 3 4" xfId="31790" xr:uid="{14C49620-F5C6-490A-9D92-428882102E40}"/>
    <cellStyle name="Финансовый 9 2 3 2 2 2 3 4 2" xfId="31791" xr:uid="{3D4B7144-59CF-4E3C-893B-952CA5E89902}"/>
    <cellStyle name="Финансовый 9 2 3 2 2 2 3 5" xfId="31792" xr:uid="{14390703-643F-4904-AAA1-C56D98E12E56}"/>
    <cellStyle name="Финансовый 9 2 3 2 2 2 3 5 2" xfId="31793" xr:uid="{D5F46CCD-F91C-44CF-AB51-2F385BAFE82C}"/>
    <cellStyle name="Финансовый 9 2 3 2 2 2 3 6" xfId="31794" xr:uid="{7CE389D3-23A5-4544-AF27-A6E5228CC513}"/>
    <cellStyle name="Финансовый 9 2 3 2 2 2 4" xfId="31795" xr:uid="{2D4F39D5-6155-469A-AED0-4D7199F544C0}"/>
    <cellStyle name="Финансовый 9 2 3 2 2 2 4 2" xfId="31796" xr:uid="{81D976AC-D035-43DC-AEDD-D4AFE9953225}"/>
    <cellStyle name="Финансовый 9 2 3 2 2 2 4 2 2" xfId="31797" xr:uid="{1AE5B963-F073-435E-820D-F6A81D722FF6}"/>
    <cellStyle name="Финансовый 9 2 3 2 2 2 4 3" xfId="31798" xr:uid="{84F27EB3-0CD0-4179-954B-9E796A0A6809}"/>
    <cellStyle name="Финансовый 9 2 3 2 2 2 4 3 2" xfId="31799" xr:uid="{75D1FE37-9DB3-4450-B104-12DB3D0A7E8C}"/>
    <cellStyle name="Финансовый 9 2 3 2 2 2 4 4" xfId="31800" xr:uid="{54D94434-DAD1-49CB-A59B-A4734399F58E}"/>
    <cellStyle name="Финансовый 9 2 3 2 2 2 5" xfId="31801" xr:uid="{C72F7F90-28D4-4268-993B-E7CDDD7CA7D8}"/>
    <cellStyle name="Финансовый 9 2 3 2 2 2 5 2" xfId="31802" xr:uid="{BAE61D24-29DD-44EC-9BDC-7DC3AC3A8472}"/>
    <cellStyle name="Финансовый 9 2 3 2 2 2 5 2 2" xfId="31803" xr:uid="{B0BB5FBE-8CC0-42E7-890B-DDA29B60EEFD}"/>
    <cellStyle name="Финансовый 9 2 3 2 2 2 5 3" xfId="31804" xr:uid="{3809DDFB-DFD0-4DF0-99BF-FA4783BA3A42}"/>
    <cellStyle name="Финансовый 9 2 3 2 2 2 5 3 2" xfId="31805" xr:uid="{5C3827FC-0740-45ED-A0B6-81AE4567A815}"/>
    <cellStyle name="Финансовый 9 2 3 2 2 2 5 4" xfId="31806" xr:uid="{6F796332-4A4B-49BE-B1A8-040AFA0BC66D}"/>
    <cellStyle name="Финансовый 9 2 3 2 2 2 6" xfId="31807" xr:uid="{85FF25C3-73E7-4060-9523-593643BA8692}"/>
    <cellStyle name="Финансовый 9 2 3 2 2 2 6 2" xfId="31808" xr:uid="{0F51A54C-3C75-4B91-992F-37AF996340B6}"/>
    <cellStyle name="Финансовый 9 2 3 2 2 2 7" xfId="31809" xr:uid="{89B32B9C-9012-4EA1-B232-D1328220E4DC}"/>
    <cellStyle name="Финансовый 9 2 3 2 2 2 7 2" xfId="31810" xr:uid="{9A1764A5-CFF8-483C-A6F3-55D681B3E215}"/>
    <cellStyle name="Финансовый 9 2 3 2 2 2 8" xfId="31811" xr:uid="{45E90BF4-6129-4A05-BE5D-24B1E0D7A010}"/>
    <cellStyle name="Финансовый 9 2 3 2 2 3" xfId="31812" xr:uid="{4BD25B60-CBD8-4019-9113-A9214DB15C86}"/>
    <cellStyle name="Финансовый 9 2 3 2 2 3 2" xfId="31813" xr:uid="{BEAAC4F5-9152-4D1A-B1B0-09197414D5BF}"/>
    <cellStyle name="Финансовый 9 2 3 2 2 3 2 2" xfId="31814" xr:uid="{96ACE8CD-E338-463D-97A5-3D3A62D00BEB}"/>
    <cellStyle name="Финансовый 9 2 3 2 2 3 2 2 2" xfId="31815" xr:uid="{0F18D3CD-1102-48E6-8B99-5979FEF4E8A5}"/>
    <cellStyle name="Финансовый 9 2 3 2 2 3 2 2 2 2" xfId="31816" xr:uid="{27B61C7F-C7A0-4D51-8698-11C63C8BBE23}"/>
    <cellStyle name="Финансовый 9 2 3 2 2 3 2 2 3" xfId="31817" xr:uid="{C9CD75D6-D839-41C5-B5D5-405915E878B9}"/>
    <cellStyle name="Финансовый 9 2 3 2 2 3 2 2 3 2" xfId="31818" xr:uid="{417875D8-AC31-454D-AE58-9A53357C2E6E}"/>
    <cellStyle name="Финансовый 9 2 3 2 2 3 2 2 4" xfId="31819" xr:uid="{F70C113D-2A8F-486B-98F7-90703252614F}"/>
    <cellStyle name="Финансовый 9 2 3 2 2 3 2 3" xfId="31820" xr:uid="{F5B01A26-49CC-43AD-8C9C-59BDFE69FA02}"/>
    <cellStyle name="Финансовый 9 2 3 2 2 3 2 3 2" xfId="31821" xr:uid="{D2176B9B-CC24-4C3E-ADFC-14A04C0C14D8}"/>
    <cellStyle name="Финансовый 9 2 3 2 2 3 2 3 2 2" xfId="31822" xr:uid="{90553BE1-F52A-4787-BF57-6D49AD5355F6}"/>
    <cellStyle name="Финансовый 9 2 3 2 2 3 2 3 3" xfId="31823" xr:uid="{2472E312-A05F-44CE-813D-D258DE7245AF}"/>
    <cellStyle name="Финансовый 9 2 3 2 2 3 2 3 3 2" xfId="31824" xr:uid="{7203E522-ADD4-4730-B4C9-D1029ECB46F3}"/>
    <cellStyle name="Финансовый 9 2 3 2 2 3 2 3 4" xfId="31825" xr:uid="{E129EE48-925A-4992-A041-C9AB09F163F3}"/>
    <cellStyle name="Финансовый 9 2 3 2 2 3 2 4" xfId="31826" xr:uid="{846D9ACA-7D8D-454F-889B-0F9056D9C032}"/>
    <cellStyle name="Финансовый 9 2 3 2 2 3 2 4 2" xfId="31827" xr:uid="{45E54241-98B1-41F3-A573-CBB5B4C64326}"/>
    <cellStyle name="Финансовый 9 2 3 2 2 3 2 5" xfId="31828" xr:uid="{FFB74306-4DBA-40C7-BDF5-F715D4D716EC}"/>
    <cellStyle name="Финансовый 9 2 3 2 2 3 2 5 2" xfId="31829" xr:uid="{485D4B60-12D7-4123-BBD3-C727CB7072BD}"/>
    <cellStyle name="Финансовый 9 2 3 2 2 3 2 6" xfId="31830" xr:uid="{C69F1D6A-F451-494A-BC32-60339926FB1C}"/>
    <cellStyle name="Финансовый 9 2 3 2 2 3 3" xfId="31831" xr:uid="{51A3031D-A0E9-4946-9738-195ABC3A961C}"/>
    <cellStyle name="Финансовый 9 2 3 2 2 3 3 2" xfId="31832" xr:uid="{BE12D7B7-F0E7-43CE-AA7E-51A22FF94ABB}"/>
    <cellStyle name="Финансовый 9 2 3 2 2 3 3 2 2" xfId="31833" xr:uid="{8C388F26-01E2-4255-8529-20A067AC4CE5}"/>
    <cellStyle name="Финансовый 9 2 3 2 2 3 3 3" xfId="31834" xr:uid="{E528DE5E-9055-40C1-81F7-8635D16E9F9E}"/>
    <cellStyle name="Финансовый 9 2 3 2 2 3 3 3 2" xfId="31835" xr:uid="{5C794F2C-BA9A-4EEA-BCCC-7A4C89194E2B}"/>
    <cellStyle name="Финансовый 9 2 3 2 2 3 3 4" xfId="31836" xr:uid="{3699F012-05BC-4C9C-BA44-13374219D586}"/>
    <cellStyle name="Финансовый 9 2 3 2 2 3 4" xfId="31837" xr:uid="{3B1A1506-7113-45D7-93C7-2CE788AC6AFB}"/>
    <cellStyle name="Финансовый 9 2 3 2 2 3 4 2" xfId="31838" xr:uid="{A4E7CC63-F372-499D-A403-5923671B532D}"/>
    <cellStyle name="Финансовый 9 2 3 2 2 3 4 2 2" xfId="31839" xr:uid="{FC14FB75-7B19-45E3-89C6-C8B83C402B5A}"/>
    <cellStyle name="Финансовый 9 2 3 2 2 3 4 3" xfId="31840" xr:uid="{6192B567-C9E7-469E-834C-E22B8656A2C8}"/>
    <cellStyle name="Финансовый 9 2 3 2 2 3 4 3 2" xfId="31841" xr:uid="{4CC29004-1907-467E-94E8-C63F5472D3B1}"/>
    <cellStyle name="Финансовый 9 2 3 2 2 3 4 4" xfId="31842" xr:uid="{0B72162B-291C-479C-B29D-D473B0338575}"/>
    <cellStyle name="Финансовый 9 2 3 2 2 3 5" xfId="31843" xr:uid="{31F4F95D-A74B-45CF-A8DA-8FEFD419C4BE}"/>
    <cellStyle name="Финансовый 9 2 3 2 2 3 5 2" xfId="31844" xr:uid="{5051398C-5466-4A3B-ADAD-51BA590948D3}"/>
    <cellStyle name="Финансовый 9 2 3 2 2 3 6" xfId="31845" xr:uid="{26C7A9A5-BD6F-45BA-852D-3B108F1098E4}"/>
    <cellStyle name="Финансовый 9 2 3 2 2 3 6 2" xfId="31846" xr:uid="{AB8D6780-75D8-4090-AC90-C8C0E560C8C3}"/>
    <cellStyle name="Финансовый 9 2 3 2 2 3 7" xfId="31847" xr:uid="{7A431434-9CD4-44B7-AD85-C37849F05645}"/>
    <cellStyle name="Финансовый 9 2 3 2 2 4" xfId="31848" xr:uid="{7224FE57-DF90-4237-B3D2-51349B147347}"/>
    <cellStyle name="Финансовый 9 2 3 2 2 4 2" xfId="31849" xr:uid="{A868B0EA-6509-4BC2-92BF-98A42AADC133}"/>
    <cellStyle name="Финансовый 9 2 3 2 2 4 2 2" xfId="31850" xr:uid="{D418FBC9-C15E-4E15-B5E2-D4D62731254A}"/>
    <cellStyle name="Финансовый 9 2 3 2 2 4 2 2 2" xfId="31851" xr:uid="{FF8331F5-C11C-42E4-B2D0-84E86420FD1F}"/>
    <cellStyle name="Финансовый 9 2 3 2 2 4 2 3" xfId="31852" xr:uid="{28B86FAC-5CBA-4150-A3F4-E29652FDF9CC}"/>
    <cellStyle name="Финансовый 9 2 3 2 2 4 2 3 2" xfId="31853" xr:uid="{83B1A646-CB0B-49DE-8009-45C04802753D}"/>
    <cellStyle name="Финансовый 9 2 3 2 2 4 2 4" xfId="31854" xr:uid="{AC9D264E-CBCF-4682-9D69-7CDEA1CF1F5A}"/>
    <cellStyle name="Финансовый 9 2 3 2 2 4 3" xfId="31855" xr:uid="{65553233-4725-4D1A-884B-E49F1CF1EDEA}"/>
    <cellStyle name="Финансовый 9 2 3 2 2 4 3 2" xfId="31856" xr:uid="{90566A00-F9B7-4ECC-95C1-24F5DA42441B}"/>
    <cellStyle name="Финансовый 9 2 3 2 2 4 3 2 2" xfId="31857" xr:uid="{54FD460A-0950-4BF9-A60C-C1B474A556EA}"/>
    <cellStyle name="Финансовый 9 2 3 2 2 4 3 3" xfId="31858" xr:uid="{30877E05-97CF-49BA-AA16-D2E990EC0495}"/>
    <cellStyle name="Финансовый 9 2 3 2 2 4 3 3 2" xfId="31859" xr:uid="{CF61E165-4E06-4CC7-A494-7391C3EE7925}"/>
    <cellStyle name="Финансовый 9 2 3 2 2 4 3 4" xfId="31860" xr:uid="{D2451370-41B1-4A8E-8483-33949D7DA486}"/>
    <cellStyle name="Финансовый 9 2 3 2 2 4 4" xfId="31861" xr:uid="{9F418E1A-2FA5-4760-9998-C868EDB74AAA}"/>
    <cellStyle name="Финансовый 9 2 3 2 2 4 4 2" xfId="31862" xr:uid="{C84F7BD2-E8DE-427A-BE60-B85640CB137F}"/>
    <cellStyle name="Финансовый 9 2 3 2 2 4 5" xfId="31863" xr:uid="{9CA6E318-FF13-4D5C-A04E-B4440CB8814B}"/>
    <cellStyle name="Финансовый 9 2 3 2 2 4 5 2" xfId="31864" xr:uid="{2C62A12C-BC5F-4704-82CB-AAB22DA2E9E0}"/>
    <cellStyle name="Финансовый 9 2 3 2 2 4 6" xfId="31865" xr:uid="{ED04AAE9-60A9-400F-85FE-978298035D6B}"/>
    <cellStyle name="Финансовый 9 2 3 2 2 5" xfId="31866" xr:uid="{31892E97-C170-44B4-ABD0-1A3D2B4885C8}"/>
    <cellStyle name="Финансовый 9 2 3 2 2 5 2" xfId="31867" xr:uid="{932591E6-F020-438B-B48A-F2A033D9BD79}"/>
    <cellStyle name="Финансовый 9 2 3 2 2 5 2 2" xfId="31868" xr:uid="{7F899288-3875-4D87-A04F-710FE0960B26}"/>
    <cellStyle name="Финансовый 9 2 3 2 2 5 3" xfId="31869" xr:uid="{454C450A-5B2F-4BEE-ACD5-8391407F1937}"/>
    <cellStyle name="Финансовый 9 2 3 2 2 5 3 2" xfId="31870" xr:uid="{DA051733-B2B7-4330-84DB-AAF8E3B91CA4}"/>
    <cellStyle name="Финансовый 9 2 3 2 2 5 4" xfId="31871" xr:uid="{2E409A51-689B-4BC9-8578-60DD00005244}"/>
    <cellStyle name="Финансовый 9 2 3 2 2 6" xfId="31872" xr:uid="{73D648B6-0DD5-4AD7-BDF1-4441237F5BFB}"/>
    <cellStyle name="Финансовый 9 2 3 2 2 6 2" xfId="31873" xr:uid="{B59159F6-5A40-42B1-BDC5-81881F023338}"/>
    <cellStyle name="Финансовый 9 2 3 2 2 6 2 2" xfId="31874" xr:uid="{092C4CCD-A3D5-420B-B1C1-3762F94E2A70}"/>
    <cellStyle name="Финансовый 9 2 3 2 2 6 3" xfId="31875" xr:uid="{C8F80C9E-CA00-4CE8-B2B6-8FC95BF3F773}"/>
    <cellStyle name="Финансовый 9 2 3 2 2 6 3 2" xfId="31876" xr:uid="{417C9FA8-B957-4B42-8109-22FEF6FDA8C6}"/>
    <cellStyle name="Финансовый 9 2 3 2 2 6 4" xfId="31877" xr:uid="{14557956-5C9A-4A20-8886-8CE00717094F}"/>
    <cellStyle name="Финансовый 9 2 3 2 2 7" xfId="31878" xr:uid="{507A74C4-1B14-48DE-B71C-A0B2BCA142CB}"/>
    <cellStyle name="Финансовый 9 2 3 2 2 7 2" xfId="31879" xr:uid="{820D70CE-D94A-49CA-8A7F-99586BB35E7A}"/>
    <cellStyle name="Финансовый 9 2 3 2 2 8" xfId="31880" xr:uid="{ED97E788-64C0-4B5C-A2A7-BD6A108AABF0}"/>
    <cellStyle name="Финансовый 9 2 3 2 2 8 2" xfId="31881" xr:uid="{B6530845-1F21-4698-BAB4-308D39A281F3}"/>
    <cellStyle name="Финансовый 9 2 3 2 2 9" xfId="31882" xr:uid="{FB85204A-08A0-4ABE-852D-C395AFF6DDBE}"/>
    <cellStyle name="Финансовый 9 2 3 2 3" xfId="31883" xr:uid="{5618EA72-8767-4860-9135-F2E92AD6A8B7}"/>
    <cellStyle name="Финансовый 9 2 3 2 3 2" xfId="31884" xr:uid="{551B89C1-CA12-4C00-83FF-E01B0FD88ED0}"/>
    <cellStyle name="Финансовый 9 2 3 2 3 2 2" xfId="31885" xr:uid="{46B813B1-CB24-41D9-9252-ECD3BE7D597F}"/>
    <cellStyle name="Финансовый 9 2 3 2 3 2 2 2" xfId="31886" xr:uid="{4685CF69-4B3D-4F7A-A4E6-C38293126F85}"/>
    <cellStyle name="Финансовый 9 2 3 2 3 2 2 2 2" xfId="31887" xr:uid="{9017B2D2-6D98-4677-8FDC-5F08785BE2C0}"/>
    <cellStyle name="Финансовый 9 2 3 2 3 2 2 2 2 2" xfId="31888" xr:uid="{0605DDCB-FF99-4346-BA2B-01520D916B96}"/>
    <cellStyle name="Финансовый 9 2 3 2 3 2 2 2 3" xfId="31889" xr:uid="{3E088BF5-9CB6-4DD9-A16D-B207F34EE663}"/>
    <cellStyle name="Финансовый 9 2 3 2 3 2 2 2 3 2" xfId="31890" xr:uid="{B4C0346A-46EB-412F-95CF-CAD72F705771}"/>
    <cellStyle name="Финансовый 9 2 3 2 3 2 2 2 4" xfId="31891" xr:uid="{2E9F2656-5729-492B-B4B3-9C4E1FDB557B}"/>
    <cellStyle name="Финансовый 9 2 3 2 3 2 2 3" xfId="31892" xr:uid="{7FF24F6D-DEE2-4EDC-A0B3-454A9BAD08A4}"/>
    <cellStyle name="Финансовый 9 2 3 2 3 2 2 3 2" xfId="31893" xr:uid="{DED5E061-086C-4B17-8096-6E90208602A2}"/>
    <cellStyle name="Финансовый 9 2 3 2 3 2 2 3 2 2" xfId="31894" xr:uid="{F0577F48-F296-45A0-883B-FE17856DC33D}"/>
    <cellStyle name="Финансовый 9 2 3 2 3 2 2 3 3" xfId="31895" xr:uid="{8ECF8346-D90A-46CB-A9A2-7AB75B36A142}"/>
    <cellStyle name="Финансовый 9 2 3 2 3 2 2 3 3 2" xfId="31896" xr:uid="{9FA042BE-7329-48A1-8B16-A0A6A259C7C4}"/>
    <cellStyle name="Финансовый 9 2 3 2 3 2 2 3 4" xfId="31897" xr:uid="{6D8E500E-E988-4805-8898-1D372106E6C6}"/>
    <cellStyle name="Финансовый 9 2 3 2 3 2 2 4" xfId="31898" xr:uid="{5C1AEB20-96E8-4D23-9C4D-AB499F44D182}"/>
    <cellStyle name="Финансовый 9 2 3 2 3 2 2 4 2" xfId="31899" xr:uid="{34E1C7B1-8310-4F33-ADBE-9BA10AC82949}"/>
    <cellStyle name="Финансовый 9 2 3 2 3 2 2 5" xfId="31900" xr:uid="{06CD82EC-BAEE-4062-A835-C3AE7EA2564F}"/>
    <cellStyle name="Финансовый 9 2 3 2 3 2 2 5 2" xfId="31901" xr:uid="{EB1E5495-97E3-441A-B8F2-F7D75D2C5BF1}"/>
    <cellStyle name="Финансовый 9 2 3 2 3 2 2 6" xfId="31902" xr:uid="{A287253A-29C4-43E3-8A49-5764BF771562}"/>
    <cellStyle name="Финансовый 9 2 3 2 3 2 3" xfId="31903" xr:uid="{85C81128-DAB6-4D16-849E-E053B01A6036}"/>
    <cellStyle name="Финансовый 9 2 3 2 3 2 3 2" xfId="31904" xr:uid="{3F9079DE-D76A-4CC4-B5D5-753492C0A343}"/>
    <cellStyle name="Финансовый 9 2 3 2 3 2 3 2 2" xfId="31905" xr:uid="{118F6DB7-2941-4820-8389-1EC7E82E5D5C}"/>
    <cellStyle name="Финансовый 9 2 3 2 3 2 3 3" xfId="31906" xr:uid="{E754766F-69A6-4705-A1FA-93A8E6804B47}"/>
    <cellStyle name="Финансовый 9 2 3 2 3 2 3 3 2" xfId="31907" xr:uid="{7BFBA18F-DF49-457D-8CFB-2CAD8FE85FAA}"/>
    <cellStyle name="Финансовый 9 2 3 2 3 2 3 4" xfId="31908" xr:uid="{7CC92B54-BC23-432B-9B1E-BC5D3ADEEEC3}"/>
    <cellStyle name="Финансовый 9 2 3 2 3 2 4" xfId="31909" xr:uid="{70EE875B-D2A6-4D6A-9816-55DD55B1172F}"/>
    <cellStyle name="Финансовый 9 2 3 2 3 2 4 2" xfId="31910" xr:uid="{CD98EA72-6689-4545-8FA3-BAA9DED99592}"/>
    <cellStyle name="Финансовый 9 2 3 2 3 2 4 2 2" xfId="31911" xr:uid="{E7378A51-9883-4F4D-8D2A-65B4DDFAA37B}"/>
    <cellStyle name="Финансовый 9 2 3 2 3 2 4 3" xfId="31912" xr:uid="{8086E6CA-0D4E-489B-8AFF-7956C010DEE7}"/>
    <cellStyle name="Финансовый 9 2 3 2 3 2 4 3 2" xfId="31913" xr:uid="{3DFB4516-01B0-4B1F-B43C-C555311C7465}"/>
    <cellStyle name="Финансовый 9 2 3 2 3 2 4 4" xfId="31914" xr:uid="{5BEEE169-F956-4C45-8551-4D17C2753159}"/>
    <cellStyle name="Финансовый 9 2 3 2 3 2 5" xfId="31915" xr:uid="{800ACFEE-AFC9-4459-8FF5-A7606D77108E}"/>
    <cellStyle name="Финансовый 9 2 3 2 3 2 5 2" xfId="31916" xr:uid="{D000AA42-EDBF-4FAB-AEAE-09447175AE35}"/>
    <cellStyle name="Финансовый 9 2 3 2 3 2 6" xfId="31917" xr:uid="{1455F55F-733B-4217-8AA1-6361211B9B76}"/>
    <cellStyle name="Финансовый 9 2 3 2 3 2 6 2" xfId="31918" xr:uid="{683197D6-480E-4EA1-AC57-3EFEA4DDE165}"/>
    <cellStyle name="Финансовый 9 2 3 2 3 2 7" xfId="31919" xr:uid="{40880F4E-F55B-4212-9020-FA777BA0C673}"/>
    <cellStyle name="Финансовый 9 2 3 2 3 3" xfId="31920" xr:uid="{AEAE832D-BEB8-4DFF-BFD0-699CB6C088A0}"/>
    <cellStyle name="Финансовый 9 2 3 2 3 3 2" xfId="31921" xr:uid="{B14D635F-4CD4-4332-A2E7-A87FFA54D679}"/>
    <cellStyle name="Финансовый 9 2 3 2 3 3 2 2" xfId="31922" xr:uid="{A0672172-2EAC-4147-93C2-FEF61AE9F57A}"/>
    <cellStyle name="Финансовый 9 2 3 2 3 3 2 2 2" xfId="31923" xr:uid="{2E24610E-C6DF-4649-86F0-BF4A4FCA1A5C}"/>
    <cellStyle name="Финансовый 9 2 3 2 3 3 2 3" xfId="31924" xr:uid="{1451F73C-7590-4D17-A9EA-31FF56CCB750}"/>
    <cellStyle name="Финансовый 9 2 3 2 3 3 2 3 2" xfId="31925" xr:uid="{1265EC53-85DA-498F-BACE-0B395F927FB8}"/>
    <cellStyle name="Финансовый 9 2 3 2 3 3 2 4" xfId="31926" xr:uid="{4B16F3A6-045E-489E-8C50-D51076309C3F}"/>
    <cellStyle name="Финансовый 9 2 3 2 3 3 3" xfId="31927" xr:uid="{05C24A00-481E-4DA4-8207-49839A7DE9D8}"/>
    <cellStyle name="Финансовый 9 2 3 2 3 3 3 2" xfId="31928" xr:uid="{D0F6E4D6-A12F-4175-BE59-B45ADAC1C91A}"/>
    <cellStyle name="Финансовый 9 2 3 2 3 3 3 2 2" xfId="31929" xr:uid="{6C4D340B-633B-4459-B630-FB3FF6988F05}"/>
    <cellStyle name="Финансовый 9 2 3 2 3 3 3 3" xfId="31930" xr:uid="{21726B96-2777-46F6-8BB0-AA6C7C8A0658}"/>
    <cellStyle name="Финансовый 9 2 3 2 3 3 3 3 2" xfId="31931" xr:uid="{BB651577-4E63-40B5-A833-BAC749ABC278}"/>
    <cellStyle name="Финансовый 9 2 3 2 3 3 3 4" xfId="31932" xr:uid="{65E606DC-63E7-4717-B13F-06D4B123A575}"/>
    <cellStyle name="Финансовый 9 2 3 2 3 3 4" xfId="31933" xr:uid="{64E8C783-292B-423E-975F-92002F8DE7FC}"/>
    <cellStyle name="Финансовый 9 2 3 2 3 3 4 2" xfId="31934" xr:uid="{61C06004-843A-4D00-91C6-0E9BC224310F}"/>
    <cellStyle name="Финансовый 9 2 3 2 3 3 5" xfId="31935" xr:uid="{CD4CCC23-53D0-4511-95EB-B53BA2763C4C}"/>
    <cellStyle name="Финансовый 9 2 3 2 3 3 5 2" xfId="31936" xr:uid="{06E542DA-4FAB-497B-9444-D8C3B339CE5D}"/>
    <cellStyle name="Финансовый 9 2 3 2 3 3 6" xfId="31937" xr:uid="{32AD0DCE-5E3A-4255-A71E-5054527500C3}"/>
    <cellStyle name="Финансовый 9 2 3 2 3 4" xfId="31938" xr:uid="{B0666AD6-2823-4680-A201-8EE03EE6A480}"/>
    <cellStyle name="Финансовый 9 2 3 2 3 4 2" xfId="31939" xr:uid="{F13F9D69-60D1-46EE-BC40-94E453FCDAF5}"/>
    <cellStyle name="Финансовый 9 2 3 2 3 4 2 2" xfId="31940" xr:uid="{40EA4FFE-3CC6-4F66-9CCB-3EE4053F0FA3}"/>
    <cellStyle name="Финансовый 9 2 3 2 3 4 3" xfId="31941" xr:uid="{126BEA44-1347-4A3B-BBF5-5277EA6E9D14}"/>
    <cellStyle name="Финансовый 9 2 3 2 3 4 3 2" xfId="31942" xr:uid="{E1C95277-93B8-4C03-ABCD-1784D29194E0}"/>
    <cellStyle name="Финансовый 9 2 3 2 3 4 4" xfId="31943" xr:uid="{42EB465A-4E39-40E0-901D-A7ECD2B202C3}"/>
    <cellStyle name="Финансовый 9 2 3 2 3 5" xfId="31944" xr:uid="{B2FD473D-AEF4-468A-808D-674A0B716623}"/>
    <cellStyle name="Финансовый 9 2 3 2 3 5 2" xfId="31945" xr:uid="{8F2DC42C-1AA4-4B33-96B2-298C7C62D3C8}"/>
    <cellStyle name="Финансовый 9 2 3 2 3 5 2 2" xfId="31946" xr:uid="{6ED6963E-1443-43C1-A5AA-D8D5D42D0166}"/>
    <cellStyle name="Финансовый 9 2 3 2 3 5 3" xfId="31947" xr:uid="{3FED0C32-4060-4DB2-9D46-50CE8AEE6CD1}"/>
    <cellStyle name="Финансовый 9 2 3 2 3 5 3 2" xfId="31948" xr:uid="{D065F9A9-A859-494A-801F-F89E4C54C769}"/>
    <cellStyle name="Финансовый 9 2 3 2 3 5 4" xfId="31949" xr:uid="{D7D58FCC-608B-4349-AC7D-D9B50D03DB60}"/>
    <cellStyle name="Финансовый 9 2 3 2 3 6" xfId="31950" xr:uid="{A31D4886-BA12-45CF-A673-FBA15539A4AD}"/>
    <cellStyle name="Финансовый 9 2 3 2 3 6 2" xfId="31951" xr:uid="{90828224-0B94-47AE-ABDB-229961C6A6CD}"/>
    <cellStyle name="Финансовый 9 2 3 2 3 7" xfId="31952" xr:uid="{8513E60D-84F1-4CE7-BC28-01FB24DDA208}"/>
    <cellStyle name="Финансовый 9 2 3 2 3 7 2" xfId="31953" xr:uid="{A708CCE0-BC40-4992-86CA-B32932DA92E3}"/>
    <cellStyle name="Финансовый 9 2 3 2 3 8" xfId="31954" xr:uid="{EF61D235-4C16-4747-9480-F68A4ECEE365}"/>
    <cellStyle name="Финансовый 9 2 3 2 4" xfId="31955" xr:uid="{DB37525D-06FF-4D1A-A218-33A7081EF12D}"/>
    <cellStyle name="Финансовый 9 2 3 2 4 2" xfId="31956" xr:uid="{6FB4AAF2-111B-4690-A8E7-398412A65D01}"/>
    <cellStyle name="Финансовый 9 2 3 2 4 2 2" xfId="31957" xr:uid="{41E26587-AFA5-415D-9E0A-D74C2CF7922F}"/>
    <cellStyle name="Финансовый 9 2 3 2 4 2 2 2" xfId="31958" xr:uid="{6E72D706-D91B-44B0-8E49-F748A130E366}"/>
    <cellStyle name="Финансовый 9 2 3 2 4 2 2 2 2" xfId="31959" xr:uid="{5160FE1A-5FDE-49FE-A01B-2747F9F35BD3}"/>
    <cellStyle name="Финансовый 9 2 3 2 4 2 2 3" xfId="31960" xr:uid="{08A42ABE-8027-46F6-8580-A40B11E0F955}"/>
    <cellStyle name="Финансовый 9 2 3 2 4 2 2 3 2" xfId="31961" xr:uid="{C649CE68-DD7D-4982-A2AF-289AF813D3FE}"/>
    <cellStyle name="Финансовый 9 2 3 2 4 2 2 4" xfId="31962" xr:uid="{3909E533-AB50-4D8F-9BFA-DCBDB2B06B7F}"/>
    <cellStyle name="Финансовый 9 2 3 2 4 2 3" xfId="31963" xr:uid="{2334DA92-388E-4201-A877-5FBCAD55040C}"/>
    <cellStyle name="Финансовый 9 2 3 2 4 2 3 2" xfId="31964" xr:uid="{60ED2F79-49A1-40C1-82AF-A80CB90656C3}"/>
    <cellStyle name="Финансовый 9 2 3 2 4 2 3 2 2" xfId="31965" xr:uid="{FCBC1873-8B77-4E6B-98EE-A73CED5E2F78}"/>
    <cellStyle name="Финансовый 9 2 3 2 4 2 3 3" xfId="31966" xr:uid="{A88783A4-D68B-4DF1-A7CE-249049DD9035}"/>
    <cellStyle name="Финансовый 9 2 3 2 4 2 3 3 2" xfId="31967" xr:uid="{AD255E8A-F7A5-44C5-B1D1-82602E9AAD47}"/>
    <cellStyle name="Финансовый 9 2 3 2 4 2 3 4" xfId="31968" xr:uid="{FAE0F52E-70CC-445A-8BC6-6BF4947A3D6C}"/>
    <cellStyle name="Финансовый 9 2 3 2 4 2 4" xfId="31969" xr:uid="{DF25CE83-9F1F-4059-95E6-63CD0F6F6AEE}"/>
    <cellStyle name="Финансовый 9 2 3 2 4 2 4 2" xfId="31970" xr:uid="{BDBF26B5-14FC-49D8-9E32-60B65CF75D13}"/>
    <cellStyle name="Финансовый 9 2 3 2 4 2 5" xfId="31971" xr:uid="{89568CA1-079D-4D20-ABED-51663AAC2CB8}"/>
    <cellStyle name="Финансовый 9 2 3 2 4 2 5 2" xfId="31972" xr:uid="{F501E45C-FD1D-4D47-914A-2A410BAF5DC4}"/>
    <cellStyle name="Финансовый 9 2 3 2 4 2 6" xfId="31973" xr:uid="{811EED1F-DB86-4DFD-82E1-C65CCAE0B8EC}"/>
    <cellStyle name="Финансовый 9 2 3 2 4 3" xfId="31974" xr:uid="{C0229D94-9D31-485F-85A9-85FD019E2B29}"/>
    <cellStyle name="Финансовый 9 2 3 2 4 3 2" xfId="31975" xr:uid="{25300E6E-B520-4F60-943D-8AF1B0FE0659}"/>
    <cellStyle name="Финансовый 9 2 3 2 4 3 2 2" xfId="31976" xr:uid="{23C9BE20-7ED8-4541-98D9-27A1240CCE8B}"/>
    <cellStyle name="Финансовый 9 2 3 2 4 3 3" xfId="31977" xr:uid="{08AC95F9-3F60-41B4-9E23-7A0EAE3E14C2}"/>
    <cellStyle name="Финансовый 9 2 3 2 4 3 3 2" xfId="31978" xr:uid="{7081DA0F-AAED-4944-905D-0F4F06DB7E3C}"/>
    <cellStyle name="Финансовый 9 2 3 2 4 3 4" xfId="31979" xr:uid="{67830538-8194-4CAF-BD6D-29AF52189469}"/>
    <cellStyle name="Финансовый 9 2 3 2 4 4" xfId="31980" xr:uid="{19C3DC60-5D3A-4DE8-95EA-DA78F0BDA730}"/>
    <cellStyle name="Финансовый 9 2 3 2 4 4 2" xfId="31981" xr:uid="{4D837DBA-77AE-4F79-B158-AE38432F54AF}"/>
    <cellStyle name="Финансовый 9 2 3 2 4 4 2 2" xfId="31982" xr:uid="{E6427BCC-C189-4352-BCAA-33DED709B5D6}"/>
    <cellStyle name="Финансовый 9 2 3 2 4 4 3" xfId="31983" xr:uid="{C19EFC0C-F8AE-49F2-9C58-04DF2BBE45B8}"/>
    <cellStyle name="Финансовый 9 2 3 2 4 4 3 2" xfId="31984" xr:uid="{353345E1-C1C8-4B32-8D43-A84773935683}"/>
    <cellStyle name="Финансовый 9 2 3 2 4 4 4" xfId="31985" xr:uid="{83D522DD-EB41-4E47-8B31-48FE8181D3C2}"/>
    <cellStyle name="Финансовый 9 2 3 2 4 5" xfId="31986" xr:uid="{CAEA7790-05B8-4980-8750-339CC5525B3C}"/>
    <cellStyle name="Финансовый 9 2 3 2 4 5 2" xfId="31987" xr:uid="{3702B6DB-0A1F-40D5-A061-04302AD4A629}"/>
    <cellStyle name="Финансовый 9 2 3 2 4 6" xfId="31988" xr:uid="{59BF4C11-7ED2-4D02-8ED4-52CB6160DEE6}"/>
    <cellStyle name="Финансовый 9 2 3 2 4 6 2" xfId="31989" xr:uid="{3508C7DA-C1C7-4586-95C8-D670C5C84943}"/>
    <cellStyle name="Финансовый 9 2 3 2 4 7" xfId="31990" xr:uid="{6BCE8C0F-CE75-4BE6-BAC2-F31309008688}"/>
    <cellStyle name="Финансовый 9 2 3 2 5" xfId="31991" xr:uid="{7AE22F74-8B0C-446F-87D5-692538206EE9}"/>
    <cellStyle name="Финансовый 9 2 3 2 5 2" xfId="31992" xr:uid="{6F2B6C9A-7B38-4CF1-8DE8-C099AA1D96D4}"/>
    <cellStyle name="Финансовый 9 2 3 2 5 2 2" xfId="31993" xr:uid="{BC58EDE2-7E6B-428C-B49F-B409D6CA5DAA}"/>
    <cellStyle name="Финансовый 9 2 3 2 5 2 2 2" xfId="31994" xr:uid="{6F99F6C3-29AB-46E2-8B79-09E747B9F979}"/>
    <cellStyle name="Финансовый 9 2 3 2 5 2 3" xfId="31995" xr:uid="{8292430B-3B8B-45DB-BF93-2CC6F7AE7D97}"/>
    <cellStyle name="Финансовый 9 2 3 2 5 2 3 2" xfId="31996" xr:uid="{ABA443CE-AC00-4F12-A586-2F68FD61F740}"/>
    <cellStyle name="Финансовый 9 2 3 2 5 2 4" xfId="31997" xr:uid="{93A0422A-BBEA-49FD-852F-E58D0075103C}"/>
    <cellStyle name="Финансовый 9 2 3 2 5 3" xfId="31998" xr:uid="{D1314293-B98B-490A-B474-66546CD76406}"/>
    <cellStyle name="Финансовый 9 2 3 2 5 3 2" xfId="31999" xr:uid="{46A9C27D-8275-4D0D-9BF0-28886ED7E9C4}"/>
    <cellStyle name="Финансовый 9 2 3 2 5 3 2 2" xfId="32000" xr:uid="{A8B3D0D8-5CF1-40E8-898E-6696609F0061}"/>
    <cellStyle name="Финансовый 9 2 3 2 5 3 3" xfId="32001" xr:uid="{42F6406A-781B-4F20-92F2-D9BE0E8562EA}"/>
    <cellStyle name="Финансовый 9 2 3 2 5 3 3 2" xfId="32002" xr:uid="{2D6B02F2-B970-4FE6-A825-5203D23D95B9}"/>
    <cellStyle name="Финансовый 9 2 3 2 5 3 4" xfId="32003" xr:uid="{3CFA619C-39A2-4F98-A792-8967E2FCA976}"/>
    <cellStyle name="Финансовый 9 2 3 2 5 4" xfId="32004" xr:uid="{0B022883-076A-4B94-9B12-07C0812BDAE5}"/>
    <cellStyle name="Финансовый 9 2 3 2 5 4 2" xfId="32005" xr:uid="{18AC1C43-E3FA-44B8-8019-8E80290F1685}"/>
    <cellStyle name="Финансовый 9 2 3 2 5 5" xfId="32006" xr:uid="{5C6A2661-EE94-4B99-A371-2806FFF0A27B}"/>
    <cellStyle name="Финансовый 9 2 3 2 5 5 2" xfId="32007" xr:uid="{7C2DD10C-290B-4F46-8499-5E45B4A9D4CB}"/>
    <cellStyle name="Финансовый 9 2 3 2 5 6" xfId="32008" xr:uid="{D1AB2FB5-062B-4227-A78E-FBA9BCCF280D}"/>
    <cellStyle name="Финансовый 9 2 3 2 6" xfId="32009" xr:uid="{03F63265-C664-4F89-B68C-BEF1FB93C38C}"/>
    <cellStyle name="Финансовый 9 2 3 2 6 2" xfId="32010" xr:uid="{DDF6557A-C886-4F37-80A6-E0BEAC8FC68E}"/>
    <cellStyle name="Финансовый 9 2 3 2 6 2 2" xfId="32011" xr:uid="{10867256-CDA0-43B8-BC0F-CD3D90298FAE}"/>
    <cellStyle name="Финансовый 9 2 3 2 6 3" xfId="32012" xr:uid="{7A592A8E-36D0-4793-AF4A-F7D502671159}"/>
    <cellStyle name="Финансовый 9 2 3 2 6 3 2" xfId="32013" xr:uid="{6A072AB9-7439-4911-A59A-90331363DAA1}"/>
    <cellStyle name="Финансовый 9 2 3 2 6 4" xfId="32014" xr:uid="{7048086A-4AB9-4A32-95DB-25B13CE31322}"/>
    <cellStyle name="Финансовый 9 2 3 2 7" xfId="32015" xr:uid="{D78E8C1F-CC3B-4895-9933-7D54CF9771AF}"/>
    <cellStyle name="Финансовый 9 2 3 2 7 2" xfId="32016" xr:uid="{A4DDE15C-3A79-4CF8-8D58-049A125E3545}"/>
    <cellStyle name="Финансовый 9 2 3 2 7 2 2" xfId="32017" xr:uid="{6A8754BB-F16E-44D6-A139-B31D922AD209}"/>
    <cellStyle name="Финансовый 9 2 3 2 7 3" xfId="32018" xr:uid="{C321206B-2A95-4360-A5EC-554C7EDB1577}"/>
    <cellStyle name="Финансовый 9 2 3 2 7 3 2" xfId="32019" xr:uid="{FE16B772-A3F8-420D-952D-9ED096DA4CF4}"/>
    <cellStyle name="Финансовый 9 2 3 2 7 4" xfId="32020" xr:uid="{26E80AFF-0116-4FDB-97D5-0D5E8E79AA6F}"/>
    <cellStyle name="Финансовый 9 2 3 2 8" xfId="32021" xr:uid="{75D78FF9-A0B0-4D73-968A-61AAA987EFB9}"/>
    <cellStyle name="Финансовый 9 2 3 2 8 2" xfId="32022" xr:uid="{4FFE5E5D-315A-4B38-ABE1-656D4744928C}"/>
    <cellStyle name="Финансовый 9 2 3 2 9" xfId="32023" xr:uid="{7A372305-B864-4055-9C59-17FBB960C897}"/>
    <cellStyle name="Финансовый 9 2 3 2 9 2" xfId="32024" xr:uid="{45CF213B-2AD3-4E10-AE7B-398AC965E3BB}"/>
    <cellStyle name="Финансовый 9 2 3 3" xfId="32025" xr:uid="{F084CBB2-6EFD-4E09-89EC-CD435AD7EF8F}"/>
    <cellStyle name="Финансовый 9 2 3 3 2" xfId="32026" xr:uid="{1DAF2575-A2C3-4A67-893B-8103133F354D}"/>
    <cellStyle name="Финансовый 9 2 3 3 2 2" xfId="32027" xr:uid="{827B030C-0E72-43A1-9F9F-33AAD9644F18}"/>
    <cellStyle name="Финансовый 9 2 3 3 2 2 2" xfId="32028" xr:uid="{79C8B911-DF22-4BDC-A35F-CA247895AC16}"/>
    <cellStyle name="Финансовый 9 2 3 3 2 2 2 2" xfId="32029" xr:uid="{21B59B78-0419-4F33-9CEC-EAF248249A83}"/>
    <cellStyle name="Финансовый 9 2 3 3 2 2 2 2 2" xfId="32030" xr:uid="{F19E52AC-5B13-44E8-84E3-250EF369DC34}"/>
    <cellStyle name="Финансовый 9 2 3 3 2 2 2 2 2 2" xfId="32031" xr:uid="{F5B10652-9BBF-4CF7-B6CD-50CF9B467415}"/>
    <cellStyle name="Финансовый 9 2 3 3 2 2 2 2 3" xfId="32032" xr:uid="{7CFEB036-BDC9-4343-8DAB-E1730634E886}"/>
    <cellStyle name="Финансовый 9 2 3 3 2 2 2 2 3 2" xfId="32033" xr:uid="{9B1DB468-5533-4F40-9351-67DB0791583C}"/>
    <cellStyle name="Финансовый 9 2 3 3 2 2 2 2 4" xfId="32034" xr:uid="{28F5E9CA-53F0-4D80-909E-A514A98EFD55}"/>
    <cellStyle name="Финансовый 9 2 3 3 2 2 2 3" xfId="32035" xr:uid="{1B33761C-FCDD-402A-B6CE-F16C602A88C0}"/>
    <cellStyle name="Финансовый 9 2 3 3 2 2 2 3 2" xfId="32036" xr:uid="{A53D588A-4875-4E4D-A8E6-94BD3D044C36}"/>
    <cellStyle name="Финансовый 9 2 3 3 2 2 2 3 2 2" xfId="32037" xr:uid="{CA1169EA-5A14-426C-9B3F-4D4DF77D69AC}"/>
    <cellStyle name="Финансовый 9 2 3 3 2 2 2 3 3" xfId="32038" xr:uid="{32A589C6-6CD9-4273-B55A-BB3D311CDF21}"/>
    <cellStyle name="Финансовый 9 2 3 3 2 2 2 3 3 2" xfId="32039" xr:uid="{E3DCE351-48CE-48BD-B818-E1EF92E03AD4}"/>
    <cellStyle name="Финансовый 9 2 3 3 2 2 2 3 4" xfId="32040" xr:uid="{F3668BE1-116C-475D-8DCA-67844653CD64}"/>
    <cellStyle name="Финансовый 9 2 3 3 2 2 2 4" xfId="32041" xr:uid="{2867027F-C7D9-4364-A0A8-2E719858F306}"/>
    <cellStyle name="Финансовый 9 2 3 3 2 2 2 4 2" xfId="32042" xr:uid="{A9EBCD6F-87F5-4D97-AE9C-F0F7ABE7DBDB}"/>
    <cellStyle name="Финансовый 9 2 3 3 2 2 2 5" xfId="32043" xr:uid="{6A0CFC78-55F9-4A24-BA17-A97F8B280F4C}"/>
    <cellStyle name="Финансовый 9 2 3 3 2 2 2 5 2" xfId="32044" xr:uid="{222D6FB6-D9DD-47C5-B798-135DB1F59479}"/>
    <cellStyle name="Финансовый 9 2 3 3 2 2 2 6" xfId="32045" xr:uid="{CBBE3688-B13F-43D6-B8FA-7B2482236283}"/>
    <cellStyle name="Финансовый 9 2 3 3 2 2 3" xfId="32046" xr:uid="{41949709-1CFE-45E4-A0A9-AD3649DFC0B7}"/>
    <cellStyle name="Финансовый 9 2 3 3 2 2 3 2" xfId="32047" xr:uid="{8D923D22-CBDC-4313-BE97-2C626594C2D8}"/>
    <cellStyle name="Финансовый 9 2 3 3 2 2 3 2 2" xfId="32048" xr:uid="{DB7868C0-3123-4C38-A57C-4ADF696E692B}"/>
    <cellStyle name="Финансовый 9 2 3 3 2 2 3 3" xfId="32049" xr:uid="{C9556895-2FD2-4572-9C1D-87FB2F77A6D7}"/>
    <cellStyle name="Финансовый 9 2 3 3 2 2 3 3 2" xfId="32050" xr:uid="{D8F577C9-E6B0-484E-8735-5D15C65DD2FF}"/>
    <cellStyle name="Финансовый 9 2 3 3 2 2 3 4" xfId="32051" xr:uid="{519BF169-E6B1-456D-B4CA-BBAC65C5A6A9}"/>
    <cellStyle name="Финансовый 9 2 3 3 2 2 4" xfId="32052" xr:uid="{EBB4F559-5D84-4E2B-B608-48B2D83404DF}"/>
    <cellStyle name="Финансовый 9 2 3 3 2 2 4 2" xfId="32053" xr:uid="{CD075630-6C16-4019-A524-43E4A1DEC7EC}"/>
    <cellStyle name="Финансовый 9 2 3 3 2 2 4 2 2" xfId="32054" xr:uid="{206EB73A-7A06-4AA5-A218-25A4DEFE700A}"/>
    <cellStyle name="Финансовый 9 2 3 3 2 2 4 3" xfId="32055" xr:uid="{FD098E61-AD5D-4E7E-BE6E-7FB4614A4E9E}"/>
    <cellStyle name="Финансовый 9 2 3 3 2 2 4 3 2" xfId="32056" xr:uid="{88D5360F-4EDA-4AB1-8541-946069FBDD90}"/>
    <cellStyle name="Финансовый 9 2 3 3 2 2 4 4" xfId="32057" xr:uid="{5D65787A-EAE8-4A49-B763-6C7305410CEE}"/>
    <cellStyle name="Финансовый 9 2 3 3 2 2 5" xfId="32058" xr:uid="{DD086D74-E151-4F41-ACC8-1313BE60BEA4}"/>
    <cellStyle name="Финансовый 9 2 3 3 2 2 5 2" xfId="32059" xr:uid="{C14D6E7D-0621-4572-918C-14D03023CC5C}"/>
    <cellStyle name="Финансовый 9 2 3 3 2 2 6" xfId="32060" xr:uid="{4C2D962A-11C6-4243-AB1E-24BC049BA621}"/>
    <cellStyle name="Финансовый 9 2 3 3 2 2 6 2" xfId="32061" xr:uid="{1C78A1F6-BFBD-4864-94AE-EAE19B713BF2}"/>
    <cellStyle name="Финансовый 9 2 3 3 2 2 7" xfId="32062" xr:uid="{E193E0DF-E624-4CC3-BC5D-E3FC7673DAFD}"/>
    <cellStyle name="Финансовый 9 2 3 3 2 3" xfId="32063" xr:uid="{4ADD84EF-F40B-4F4D-8CDF-0CAE60693BD4}"/>
    <cellStyle name="Финансовый 9 2 3 3 2 3 2" xfId="32064" xr:uid="{E3CC596D-1F12-4578-AD16-4A4E719362B9}"/>
    <cellStyle name="Финансовый 9 2 3 3 2 3 2 2" xfId="32065" xr:uid="{5C8A811B-5A5A-4F71-BF17-F2E3AA156DA2}"/>
    <cellStyle name="Финансовый 9 2 3 3 2 3 2 2 2" xfId="32066" xr:uid="{C76AB10B-C8AC-4C2E-AF58-23FC281AFF42}"/>
    <cellStyle name="Финансовый 9 2 3 3 2 3 2 3" xfId="32067" xr:uid="{D055BBF8-91AD-4117-A08F-6116C78D756F}"/>
    <cellStyle name="Финансовый 9 2 3 3 2 3 2 3 2" xfId="32068" xr:uid="{D98876FB-76E3-4AEB-83D2-65833A200181}"/>
    <cellStyle name="Финансовый 9 2 3 3 2 3 2 4" xfId="32069" xr:uid="{AA81ACE3-0FA8-4CB1-B999-629C7A454097}"/>
    <cellStyle name="Финансовый 9 2 3 3 2 3 3" xfId="32070" xr:uid="{E5433355-D0E1-46FC-8574-DB865B930285}"/>
    <cellStyle name="Финансовый 9 2 3 3 2 3 3 2" xfId="32071" xr:uid="{CEF738DD-5AB5-427E-BD2F-A16F0B3A8942}"/>
    <cellStyle name="Финансовый 9 2 3 3 2 3 3 2 2" xfId="32072" xr:uid="{A67CE8E2-6CFD-4C1D-95A0-93896F1DCCDE}"/>
    <cellStyle name="Финансовый 9 2 3 3 2 3 3 3" xfId="32073" xr:uid="{C5644B76-185E-4706-BD91-F07CB0FC6D17}"/>
    <cellStyle name="Финансовый 9 2 3 3 2 3 3 3 2" xfId="32074" xr:uid="{2A6A99EE-5E36-4CB7-8E7B-6769433B22C8}"/>
    <cellStyle name="Финансовый 9 2 3 3 2 3 3 4" xfId="32075" xr:uid="{96441A8D-DD63-4B10-86FC-9F8CD605A0A6}"/>
    <cellStyle name="Финансовый 9 2 3 3 2 3 4" xfId="32076" xr:uid="{C81EC2C2-E8B4-4394-A32B-923FD80BA780}"/>
    <cellStyle name="Финансовый 9 2 3 3 2 3 4 2" xfId="32077" xr:uid="{8647C8B2-F0F1-4FE3-BABA-771EF01E5848}"/>
    <cellStyle name="Финансовый 9 2 3 3 2 3 5" xfId="32078" xr:uid="{AFCCD0E0-5FEB-4FC0-8556-D7AAC2AAF59A}"/>
    <cellStyle name="Финансовый 9 2 3 3 2 3 5 2" xfId="32079" xr:uid="{93DC0FBD-EE35-45EC-B6FC-A04F0C193138}"/>
    <cellStyle name="Финансовый 9 2 3 3 2 3 6" xfId="32080" xr:uid="{0846C42D-5BCC-4EA5-A507-0C81A426B861}"/>
    <cellStyle name="Финансовый 9 2 3 3 2 4" xfId="32081" xr:uid="{47E44537-EA2A-49B9-8DFA-5437FE1C6059}"/>
    <cellStyle name="Финансовый 9 2 3 3 2 4 2" xfId="32082" xr:uid="{F9346BFC-AC1B-42B5-9825-DF3FC41AA391}"/>
    <cellStyle name="Финансовый 9 2 3 3 2 4 2 2" xfId="32083" xr:uid="{8070C984-1C69-4A70-ADD4-B38F59D9F874}"/>
    <cellStyle name="Финансовый 9 2 3 3 2 4 3" xfId="32084" xr:uid="{11163EBC-44B4-45D0-A7AF-A608AFA3387D}"/>
    <cellStyle name="Финансовый 9 2 3 3 2 4 3 2" xfId="32085" xr:uid="{F0070F9F-9860-4436-86D9-B64A57875DA3}"/>
    <cellStyle name="Финансовый 9 2 3 3 2 4 4" xfId="32086" xr:uid="{798B8B84-9927-4DD3-B50A-99134D4D7B82}"/>
    <cellStyle name="Финансовый 9 2 3 3 2 5" xfId="32087" xr:uid="{375DEC6F-30FE-4792-A0FA-C1E6BC9994F6}"/>
    <cellStyle name="Финансовый 9 2 3 3 2 5 2" xfId="32088" xr:uid="{309BA6F6-F72D-4495-8F60-D79332BA1602}"/>
    <cellStyle name="Финансовый 9 2 3 3 2 5 2 2" xfId="32089" xr:uid="{BC2E5BB2-859D-4404-B6AB-56E01E7C12B7}"/>
    <cellStyle name="Финансовый 9 2 3 3 2 5 3" xfId="32090" xr:uid="{FB912583-097A-4875-8CEE-3F63CEFE090C}"/>
    <cellStyle name="Финансовый 9 2 3 3 2 5 3 2" xfId="32091" xr:uid="{0C2B718D-07B9-4C5E-9A7E-4D550CA0D5BD}"/>
    <cellStyle name="Финансовый 9 2 3 3 2 5 4" xfId="32092" xr:uid="{05AD08EF-0854-4258-A2C9-2E718562E607}"/>
    <cellStyle name="Финансовый 9 2 3 3 2 6" xfId="32093" xr:uid="{6C02A9BB-0D25-4E53-AACD-A15662F2AF40}"/>
    <cellStyle name="Финансовый 9 2 3 3 2 6 2" xfId="32094" xr:uid="{959DACD3-C8E6-4E2F-81F2-33712C5F2227}"/>
    <cellStyle name="Финансовый 9 2 3 3 2 7" xfId="32095" xr:uid="{499E73D7-F741-428E-85CC-7FB4ED760D36}"/>
    <cellStyle name="Финансовый 9 2 3 3 2 7 2" xfId="32096" xr:uid="{333F25C6-852D-49B5-8BDC-E7CBFC3FE79B}"/>
    <cellStyle name="Финансовый 9 2 3 3 2 8" xfId="32097" xr:uid="{286872AA-4903-4030-A52E-96F46656383B}"/>
    <cellStyle name="Финансовый 9 2 3 3 3" xfId="32098" xr:uid="{4E243496-5846-4A91-9D49-0B1ED17466A8}"/>
    <cellStyle name="Финансовый 9 2 3 3 3 2" xfId="32099" xr:uid="{23D1FCF5-6E55-43DB-813B-E4ED071D0E4A}"/>
    <cellStyle name="Финансовый 9 2 3 3 3 2 2" xfId="32100" xr:uid="{9280A58C-1427-4688-B950-286D497108B9}"/>
    <cellStyle name="Финансовый 9 2 3 3 3 2 2 2" xfId="32101" xr:uid="{224A753F-6272-4370-BBF5-9221E43243DB}"/>
    <cellStyle name="Финансовый 9 2 3 3 3 2 2 2 2" xfId="32102" xr:uid="{47CAC6D9-3A2C-4A2F-BAE5-21FD8648F839}"/>
    <cellStyle name="Финансовый 9 2 3 3 3 2 2 3" xfId="32103" xr:uid="{6BFBED18-5471-4463-922A-D1E3D3EFE258}"/>
    <cellStyle name="Финансовый 9 2 3 3 3 2 2 3 2" xfId="32104" xr:uid="{DFC1E5F5-22C4-4DB5-A9D4-02E0E13EFFBB}"/>
    <cellStyle name="Финансовый 9 2 3 3 3 2 2 4" xfId="32105" xr:uid="{8782D421-CBEB-4187-B204-D225857D1313}"/>
    <cellStyle name="Финансовый 9 2 3 3 3 2 3" xfId="32106" xr:uid="{2BEE31B3-1DC4-4DD7-9802-60C0E2AF0E86}"/>
    <cellStyle name="Финансовый 9 2 3 3 3 2 3 2" xfId="32107" xr:uid="{8B0ECC93-8675-42C6-B8AA-AED908FD78F8}"/>
    <cellStyle name="Финансовый 9 2 3 3 3 2 3 2 2" xfId="32108" xr:uid="{CCC83E11-2124-4E15-BC42-B31E12EA3CB2}"/>
    <cellStyle name="Финансовый 9 2 3 3 3 2 3 3" xfId="32109" xr:uid="{015BEA19-B489-4709-86A4-F01B33B47402}"/>
    <cellStyle name="Финансовый 9 2 3 3 3 2 3 3 2" xfId="32110" xr:uid="{91A87C25-D9BA-4BFF-83E4-CF4523297A8C}"/>
    <cellStyle name="Финансовый 9 2 3 3 3 2 3 4" xfId="32111" xr:uid="{DB35653B-2895-4ADC-8C01-5DCCA09A7487}"/>
    <cellStyle name="Финансовый 9 2 3 3 3 2 4" xfId="32112" xr:uid="{603610C9-4995-4AA5-A7A0-162DD4F0F3A0}"/>
    <cellStyle name="Финансовый 9 2 3 3 3 2 4 2" xfId="32113" xr:uid="{1547EE9E-F2F4-4297-A7EC-CD5A100FB01D}"/>
    <cellStyle name="Финансовый 9 2 3 3 3 2 5" xfId="32114" xr:uid="{81135ACD-442E-4E2E-AB40-BB86B90E76AA}"/>
    <cellStyle name="Финансовый 9 2 3 3 3 2 5 2" xfId="32115" xr:uid="{167BFEC4-95DE-498B-9DD1-6BE7ADB27638}"/>
    <cellStyle name="Финансовый 9 2 3 3 3 2 6" xfId="32116" xr:uid="{B4DAC678-20C3-4BA6-9674-C25B5A4FCF85}"/>
    <cellStyle name="Финансовый 9 2 3 3 3 3" xfId="32117" xr:uid="{BD8A5981-CAB4-4D79-8D16-6532847658E5}"/>
    <cellStyle name="Финансовый 9 2 3 3 3 3 2" xfId="32118" xr:uid="{47303192-BF30-4B2C-A71F-88578EBF628B}"/>
    <cellStyle name="Финансовый 9 2 3 3 3 3 2 2" xfId="32119" xr:uid="{04EA9A60-34C8-4F38-9E5A-4B6224D497AE}"/>
    <cellStyle name="Финансовый 9 2 3 3 3 3 3" xfId="32120" xr:uid="{FFE42535-CF85-4603-8A32-A19278869579}"/>
    <cellStyle name="Финансовый 9 2 3 3 3 3 3 2" xfId="32121" xr:uid="{A74A2555-2886-4454-BCE8-E87459782355}"/>
    <cellStyle name="Финансовый 9 2 3 3 3 3 4" xfId="32122" xr:uid="{3FEDD175-9B29-4880-A1F5-C99573792CE8}"/>
    <cellStyle name="Финансовый 9 2 3 3 3 4" xfId="32123" xr:uid="{E42D85EA-00F1-43A9-B2F3-3195BC8288EE}"/>
    <cellStyle name="Финансовый 9 2 3 3 3 4 2" xfId="32124" xr:uid="{1C8F5BB5-EEDD-4D88-91F1-7D1C5F56FC05}"/>
    <cellStyle name="Финансовый 9 2 3 3 3 4 2 2" xfId="32125" xr:uid="{812C1496-A6F9-474F-A4B3-BE49D94FCE55}"/>
    <cellStyle name="Финансовый 9 2 3 3 3 4 3" xfId="32126" xr:uid="{C038A26A-54CC-4301-8A7D-5F2AB04038AE}"/>
    <cellStyle name="Финансовый 9 2 3 3 3 4 3 2" xfId="32127" xr:uid="{4AC22B1F-9B5B-4E9C-AAE6-4B285123B734}"/>
    <cellStyle name="Финансовый 9 2 3 3 3 4 4" xfId="32128" xr:uid="{F96F8D2D-F60B-409B-9050-919FF4F8C398}"/>
    <cellStyle name="Финансовый 9 2 3 3 3 5" xfId="32129" xr:uid="{AC3F0A0F-72AE-4B58-A4BB-F16FF69E09FD}"/>
    <cellStyle name="Финансовый 9 2 3 3 3 5 2" xfId="32130" xr:uid="{AA470F28-EF78-49C9-9D53-60889B2DA244}"/>
    <cellStyle name="Финансовый 9 2 3 3 3 6" xfId="32131" xr:uid="{47CDE0CF-F3C2-4D0C-950C-C746BFC9BDC2}"/>
    <cellStyle name="Финансовый 9 2 3 3 3 6 2" xfId="32132" xr:uid="{C375F2AF-E8AB-4E17-8484-D2C10C19488E}"/>
    <cellStyle name="Финансовый 9 2 3 3 3 7" xfId="32133" xr:uid="{E81783BE-A969-406B-B9F6-F8C9785021CD}"/>
    <cellStyle name="Финансовый 9 2 3 3 4" xfId="32134" xr:uid="{EE6C38D5-ACFB-49CA-A05C-046C2107BD9D}"/>
    <cellStyle name="Финансовый 9 2 3 3 4 2" xfId="32135" xr:uid="{2C7097E5-E575-4BA8-98F8-A00CA9ED3B2E}"/>
    <cellStyle name="Финансовый 9 2 3 3 4 2 2" xfId="32136" xr:uid="{55BC6855-13E2-43F6-B4A8-4C4A6A91BB7D}"/>
    <cellStyle name="Финансовый 9 2 3 3 4 2 2 2" xfId="32137" xr:uid="{4F488CD2-A7C5-47A6-87CC-C2D2FF4F26E0}"/>
    <cellStyle name="Финансовый 9 2 3 3 4 2 3" xfId="32138" xr:uid="{95942B0A-1EAE-4C77-81C8-AF43599BC1F5}"/>
    <cellStyle name="Финансовый 9 2 3 3 4 2 3 2" xfId="32139" xr:uid="{A51EF87D-9F90-4C26-861F-070BDD6A0372}"/>
    <cellStyle name="Финансовый 9 2 3 3 4 2 4" xfId="32140" xr:uid="{9BF92BF0-06AA-4DC5-A836-5EAB868F4DE7}"/>
    <cellStyle name="Финансовый 9 2 3 3 4 3" xfId="32141" xr:uid="{407958E7-9523-47B0-8AD6-FC2BBD2DF790}"/>
    <cellStyle name="Финансовый 9 2 3 3 4 3 2" xfId="32142" xr:uid="{F07A89EC-1FD4-4499-9A33-2BE291814C4D}"/>
    <cellStyle name="Финансовый 9 2 3 3 4 3 2 2" xfId="32143" xr:uid="{08DECA50-D92E-476D-8665-8F1BA37A4FCA}"/>
    <cellStyle name="Финансовый 9 2 3 3 4 3 3" xfId="32144" xr:uid="{FF306047-301D-4DD2-8463-2954FB5EF083}"/>
    <cellStyle name="Финансовый 9 2 3 3 4 3 3 2" xfId="32145" xr:uid="{DDC60CC6-B9EA-44B3-AC3A-73F17C24CC0B}"/>
    <cellStyle name="Финансовый 9 2 3 3 4 3 4" xfId="32146" xr:uid="{5657DDD2-BFA5-4F92-8966-E4F6B711B886}"/>
    <cellStyle name="Финансовый 9 2 3 3 4 4" xfId="32147" xr:uid="{3E096629-8554-4519-BD37-AADEC0532D46}"/>
    <cellStyle name="Финансовый 9 2 3 3 4 4 2" xfId="32148" xr:uid="{933F9639-9BE6-44CF-B531-47E0FA77DAC5}"/>
    <cellStyle name="Финансовый 9 2 3 3 4 5" xfId="32149" xr:uid="{017F5803-5143-4093-9C62-81F4CD899DC7}"/>
    <cellStyle name="Финансовый 9 2 3 3 4 5 2" xfId="32150" xr:uid="{7E5D6D1B-E659-42E2-8616-E005E706B2F9}"/>
    <cellStyle name="Финансовый 9 2 3 3 4 6" xfId="32151" xr:uid="{B4BCF36E-F7C1-4C65-B724-F685F1405588}"/>
    <cellStyle name="Финансовый 9 2 3 3 5" xfId="32152" xr:uid="{3B8CAEBA-A190-4448-9AF1-054686A5C970}"/>
    <cellStyle name="Финансовый 9 2 3 3 5 2" xfId="32153" xr:uid="{08C2A402-B655-4D19-B061-8075988F9F6D}"/>
    <cellStyle name="Финансовый 9 2 3 3 5 2 2" xfId="32154" xr:uid="{874A985D-15C7-4392-A3DB-F029144409D1}"/>
    <cellStyle name="Финансовый 9 2 3 3 5 3" xfId="32155" xr:uid="{9A2A347F-A9E2-490A-80B1-0323D2A1D635}"/>
    <cellStyle name="Финансовый 9 2 3 3 5 3 2" xfId="32156" xr:uid="{87F073FF-122E-4132-ADEC-19895225BF62}"/>
    <cellStyle name="Финансовый 9 2 3 3 5 4" xfId="32157" xr:uid="{CB41BAE1-42A2-4166-9DDA-635D536314E7}"/>
    <cellStyle name="Финансовый 9 2 3 3 6" xfId="32158" xr:uid="{ADB38D4B-604C-4DBA-B912-15D85A3647C8}"/>
    <cellStyle name="Финансовый 9 2 3 3 6 2" xfId="32159" xr:uid="{2FFA78C8-F0DA-495D-8444-51BFAE252972}"/>
    <cellStyle name="Финансовый 9 2 3 3 6 2 2" xfId="32160" xr:uid="{74CEF3B4-936D-41B2-AF3A-6401D9581390}"/>
    <cellStyle name="Финансовый 9 2 3 3 6 3" xfId="32161" xr:uid="{B52B6DCA-16EB-4371-A6F9-CEA56A38C8BF}"/>
    <cellStyle name="Финансовый 9 2 3 3 6 3 2" xfId="32162" xr:uid="{3B8BE3BD-A870-4FA8-982F-36A383D8F545}"/>
    <cellStyle name="Финансовый 9 2 3 3 6 4" xfId="32163" xr:uid="{A222659B-3E9A-47CE-99A6-8A34EDD353E5}"/>
    <cellStyle name="Финансовый 9 2 3 3 7" xfId="32164" xr:uid="{BE2BF0DC-817B-4F5C-8FED-35F4FF904BD4}"/>
    <cellStyle name="Финансовый 9 2 3 3 7 2" xfId="32165" xr:uid="{F05DB5EC-C283-4487-A482-2BD0398211A2}"/>
    <cellStyle name="Финансовый 9 2 3 3 8" xfId="32166" xr:uid="{59819159-E079-443E-A22F-E18ABC9FCB80}"/>
    <cellStyle name="Финансовый 9 2 3 3 8 2" xfId="32167" xr:uid="{434EA05D-0DE6-4F4C-A23B-9C4E9C5F76DF}"/>
    <cellStyle name="Финансовый 9 2 3 3 9" xfId="32168" xr:uid="{0EB84C31-04DA-4954-9B6F-A6675FE2BCC5}"/>
    <cellStyle name="Финансовый 9 2 3 4" xfId="32169" xr:uid="{E2C09CF8-356A-4090-BB54-9FACB45C4CEE}"/>
    <cellStyle name="Финансовый 9 2 3 4 2" xfId="32170" xr:uid="{66D2EB22-B782-44C7-A2E8-2A49ED2F4097}"/>
    <cellStyle name="Финансовый 9 2 3 4 2 2" xfId="32171" xr:uid="{42896C9D-44EA-4191-B128-558EBDC9A77A}"/>
    <cellStyle name="Финансовый 9 2 3 4 2 2 2" xfId="32172" xr:uid="{03750DE8-332B-448F-8434-E36E0992ED79}"/>
    <cellStyle name="Финансовый 9 2 3 4 2 2 2 2" xfId="32173" xr:uid="{95C8502D-F870-4F63-94AC-6E816E9B9D4B}"/>
    <cellStyle name="Финансовый 9 2 3 4 2 2 2 2 2" xfId="32174" xr:uid="{4CD60DDA-EADF-42C8-8A6E-48EAF9F6495F}"/>
    <cellStyle name="Финансовый 9 2 3 4 2 2 2 3" xfId="32175" xr:uid="{811DD913-5AD0-4B16-B2EB-98973B1F50E6}"/>
    <cellStyle name="Финансовый 9 2 3 4 2 2 2 3 2" xfId="32176" xr:uid="{4D9A1903-3CC3-47E0-A8EB-023D173F9752}"/>
    <cellStyle name="Финансовый 9 2 3 4 2 2 2 4" xfId="32177" xr:uid="{B664A7EB-2F32-4013-84CD-67F907D09E7B}"/>
    <cellStyle name="Финансовый 9 2 3 4 2 2 3" xfId="32178" xr:uid="{5C39D6BB-3399-4306-98AE-7B95A42190E4}"/>
    <cellStyle name="Финансовый 9 2 3 4 2 2 3 2" xfId="32179" xr:uid="{F84051AA-2DFD-4E96-A8C8-DE0D3FBE22FA}"/>
    <cellStyle name="Финансовый 9 2 3 4 2 2 3 2 2" xfId="32180" xr:uid="{7AEAA47F-2AF5-4FA9-ADAB-3EBAB897BA19}"/>
    <cellStyle name="Финансовый 9 2 3 4 2 2 3 3" xfId="32181" xr:uid="{F2512DE1-3E21-4199-8031-EC58E73326A2}"/>
    <cellStyle name="Финансовый 9 2 3 4 2 2 3 3 2" xfId="32182" xr:uid="{042361EE-09CB-484D-B76E-40FF74441225}"/>
    <cellStyle name="Финансовый 9 2 3 4 2 2 3 4" xfId="32183" xr:uid="{DACE559C-2453-43BB-A146-12FE7D46E450}"/>
    <cellStyle name="Финансовый 9 2 3 4 2 2 4" xfId="32184" xr:uid="{6BFE49FF-5B68-41FC-A7A7-06CF573542E1}"/>
    <cellStyle name="Финансовый 9 2 3 4 2 2 4 2" xfId="32185" xr:uid="{F2003C7E-52D9-476F-B262-A2DFB86D321D}"/>
    <cellStyle name="Финансовый 9 2 3 4 2 2 5" xfId="32186" xr:uid="{381EB4DF-E1C4-4F1B-9D93-C34302161E61}"/>
    <cellStyle name="Финансовый 9 2 3 4 2 2 5 2" xfId="32187" xr:uid="{1993D67E-C717-4D52-9B1B-209C3EE269B8}"/>
    <cellStyle name="Финансовый 9 2 3 4 2 2 6" xfId="32188" xr:uid="{07F18497-89A1-4B62-B4CE-A5765A9598CE}"/>
    <cellStyle name="Финансовый 9 2 3 4 2 3" xfId="32189" xr:uid="{FCF0EA82-7DFE-4A43-8579-B52BA4BEF28F}"/>
    <cellStyle name="Финансовый 9 2 3 4 2 3 2" xfId="32190" xr:uid="{3D4F1F6F-05D7-49C7-B6C8-AE16D348C328}"/>
    <cellStyle name="Финансовый 9 2 3 4 2 3 2 2" xfId="32191" xr:uid="{49B14F37-AD04-44EA-89A8-8AA6AF64F7C0}"/>
    <cellStyle name="Финансовый 9 2 3 4 2 3 3" xfId="32192" xr:uid="{4717D4E5-767D-46EB-84D7-240AFA940299}"/>
    <cellStyle name="Финансовый 9 2 3 4 2 3 3 2" xfId="32193" xr:uid="{98E270E7-6105-491C-9C0D-180DBFC8D3F2}"/>
    <cellStyle name="Финансовый 9 2 3 4 2 3 4" xfId="32194" xr:uid="{880FC91A-473A-4D30-80ED-6C36349C5391}"/>
    <cellStyle name="Финансовый 9 2 3 4 2 4" xfId="32195" xr:uid="{C3DD9EB8-BDD1-4F1F-8D17-809B5378B865}"/>
    <cellStyle name="Финансовый 9 2 3 4 2 4 2" xfId="32196" xr:uid="{43832CFF-E683-4A44-9E84-D7F4A6CB78D9}"/>
    <cellStyle name="Финансовый 9 2 3 4 2 4 2 2" xfId="32197" xr:uid="{E28087C8-80C7-4BD8-A2F1-DDDD39A124B1}"/>
    <cellStyle name="Финансовый 9 2 3 4 2 4 3" xfId="32198" xr:uid="{3DBCA6B0-B19D-4459-A556-112EF39A9417}"/>
    <cellStyle name="Финансовый 9 2 3 4 2 4 3 2" xfId="32199" xr:uid="{C3B120B3-A5EA-47C4-A23B-D459D8121DF8}"/>
    <cellStyle name="Финансовый 9 2 3 4 2 4 4" xfId="32200" xr:uid="{2A53CC4D-BB21-46E0-85A0-E26284E7ABDA}"/>
    <cellStyle name="Финансовый 9 2 3 4 2 5" xfId="32201" xr:uid="{293C3075-61FD-4A52-B948-3D3D71C765C2}"/>
    <cellStyle name="Финансовый 9 2 3 4 2 5 2" xfId="32202" xr:uid="{8F94D92B-C680-412D-8B8D-B8FCBAB3719B}"/>
    <cellStyle name="Финансовый 9 2 3 4 2 6" xfId="32203" xr:uid="{DF35A261-EAC4-4663-9436-B83D803E09C1}"/>
    <cellStyle name="Финансовый 9 2 3 4 2 6 2" xfId="32204" xr:uid="{D9452F8A-1925-425D-8475-03894C8E9F56}"/>
    <cellStyle name="Финансовый 9 2 3 4 2 7" xfId="32205" xr:uid="{40C36CE7-0C10-4C23-BE54-FD3F0BC204FC}"/>
    <cellStyle name="Финансовый 9 2 3 4 3" xfId="32206" xr:uid="{28B92EFE-A087-43FB-9627-992EF4C49EE6}"/>
    <cellStyle name="Финансовый 9 2 3 4 3 2" xfId="32207" xr:uid="{5BD07D84-321A-49CC-BEB9-142D18D3455F}"/>
    <cellStyle name="Финансовый 9 2 3 4 3 2 2" xfId="32208" xr:uid="{C4D2185B-0A37-4274-B3AC-DA28443642FC}"/>
    <cellStyle name="Финансовый 9 2 3 4 3 2 2 2" xfId="32209" xr:uid="{7B896F32-DFA0-47BC-9806-56630129C301}"/>
    <cellStyle name="Финансовый 9 2 3 4 3 2 3" xfId="32210" xr:uid="{58DDDC6F-375B-4B9A-A2AD-7DC6459B1763}"/>
    <cellStyle name="Финансовый 9 2 3 4 3 2 3 2" xfId="32211" xr:uid="{C8555A69-AF2C-4363-8905-BA47F615C2EF}"/>
    <cellStyle name="Финансовый 9 2 3 4 3 2 4" xfId="32212" xr:uid="{DD4FF234-93E8-4606-9C61-A9D78CFC56B0}"/>
    <cellStyle name="Финансовый 9 2 3 4 3 3" xfId="32213" xr:uid="{6C4DE249-C81B-48FC-846E-6850141BF0E1}"/>
    <cellStyle name="Финансовый 9 2 3 4 3 3 2" xfId="32214" xr:uid="{2BB99719-4DF8-413C-8510-D3438C0EA933}"/>
    <cellStyle name="Финансовый 9 2 3 4 3 3 2 2" xfId="32215" xr:uid="{7E6D300C-B029-409A-9FD0-35C8F70D3316}"/>
    <cellStyle name="Финансовый 9 2 3 4 3 3 3" xfId="32216" xr:uid="{20F2F8B6-FDE9-45BF-957D-6CFD3BCB5039}"/>
    <cellStyle name="Финансовый 9 2 3 4 3 3 3 2" xfId="32217" xr:uid="{7319B350-3CE9-46CC-B377-A884A5083BE3}"/>
    <cellStyle name="Финансовый 9 2 3 4 3 3 4" xfId="32218" xr:uid="{4B99999E-6677-400A-B542-96A92E790D0B}"/>
    <cellStyle name="Финансовый 9 2 3 4 3 4" xfId="32219" xr:uid="{C5F6FF3D-1820-434C-B13B-5B17497C8514}"/>
    <cellStyle name="Финансовый 9 2 3 4 3 4 2" xfId="32220" xr:uid="{04959D09-6171-48D6-B72B-4B2223D74AA1}"/>
    <cellStyle name="Финансовый 9 2 3 4 3 5" xfId="32221" xr:uid="{04893ABE-A39D-4ACB-AF72-C2AB1F77E229}"/>
    <cellStyle name="Финансовый 9 2 3 4 3 5 2" xfId="32222" xr:uid="{7570FFE6-0CD2-4837-B055-6CC1927DCD17}"/>
    <cellStyle name="Финансовый 9 2 3 4 3 6" xfId="32223" xr:uid="{927D5ACD-5E3A-430A-99F3-8FFE40CF419C}"/>
    <cellStyle name="Финансовый 9 2 3 4 4" xfId="32224" xr:uid="{7014E1E4-D25A-4CA2-826F-1DB437E89FB5}"/>
    <cellStyle name="Финансовый 9 2 3 4 4 2" xfId="32225" xr:uid="{2DF0F397-9BE2-4FD8-826C-4C2EB48BA048}"/>
    <cellStyle name="Финансовый 9 2 3 4 4 2 2" xfId="32226" xr:uid="{FE499EBF-354A-4434-AEC1-BE8BF8BDFA63}"/>
    <cellStyle name="Финансовый 9 2 3 4 4 3" xfId="32227" xr:uid="{465685BC-0E72-434E-9C60-1887DC26B21A}"/>
    <cellStyle name="Финансовый 9 2 3 4 4 3 2" xfId="32228" xr:uid="{18ECD40C-8E12-4109-B4A1-6E0E76FCB639}"/>
    <cellStyle name="Финансовый 9 2 3 4 4 4" xfId="32229" xr:uid="{A58FA96B-284F-4604-958A-73B8B5C82321}"/>
    <cellStyle name="Финансовый 9 2 3 4 5" xfId="32230" xr:uid="{995B5136-3DF0-4C72-84E6-86805ADEA9EC}"/>
    <cellStyle name="Финансовый 9 2 3 4 5 2" xfId="32231" xr:uid="{5895BCDA-B2ED-41DB-8D88-0A18610D4596}"/>
    <cellStyle name="Финансовый 9 2 3 4 5 2 2" xfId="32232" xr:uid="{70FF51B5-B005-4DF8-8174-A875615AC632}"/>
    <cellStyle name="Финансовый 9 2 3 4 5 3" xfId="32233" xr:uid="{1319D7FB-4411-4838-8F60-77A867E6D7D5}"/>
    <cellStyle name="Финансовый 9 2 3 4 5 3 2" xfId="32234" xr:uid="{25CDB8F4-5235-47B4-9834-86335E09A0A7}"/>
    <cellStyle name="Финансовый 9 2 3 4 5 4" xfId="32235" xr:uid="{DAFE2EE6-4C3B-4027-8487-C4512A4F8059}"/>
    <cellStyle name="Финансовый 9 2 3 4 6" xfId="32236" xr:uid="{AB087A8F-4A18-403F-A8F9-743CEFF4F0AC}"/>
    <cellStyle name="Финансовый 9 2 3 4 6 2" xfId="32237" xr:uid="{BD142802-61C3-4560-8430-0A7B2474AAC3}"/>
    <cellStyle name="Финансовый 9 2 3 4 7" xfId="32238" xr:uid="{7DFE06E9-C16C-45B7-97A0-175F5D1D714A}"/>
    <cellStyle name="Финансовый 9 2 3 4 7 2" xfId="32239" xr:uid="{EA47A468-445E-4671-B765-A86AFD767BBC}"/>
    <cellStyle name="Финансовый 9 2 3 4 8" xfId="32240" xr:uid="{473FC09D-B2A6-4665-B421-773BCA673570}"/>
    <cellStyle name="Финансовый 9 2 3 5" xfId="32241" xr:uid="{5A3843CD-59FF-4078-81A3-5ADE50F469B2}"/>
    <cellStyle name="Финансовый 9 2 3 5 2" xfId="32242" xr:uid="{01C70F5C-3ABC-4A73-BC97-2433F8FC28BF}"/>
    <cellStyle name="Финансовый 9 2 3 5 2 2" xfId="32243" xr:uid="{7B536C1A-64C5-4601-9C29-CBAF68E111A6}"/>
    <cellStyle name="Финансовый 9 2 3 5 2 2 2" xfId="32244" xr:uid="{7291152A-4E34-427E-9586-C74F93499C14}"/>
    <cellStyle name="Финансовый 9 2 3 5 2 2 2 2" xfId="32245" xr:uid="{8307E26A-24B8-4817-AA3A-E3535EDA94B0}"/>
    <cellStyle name="Финансовый 9 2 3 5 2 2 3" xfId="32246" xr:uid="{1E4868BE-E996-426A-A7F8-8AB98B69A4E7}"/>
    <cellStyle name="Финансовый 9 2 3 5 2 2 3 2" xfId="32247" xr:uid="{F68CBDA7-0626-485C-8807-9764B2C14AE2}"/>
    <cellStyle name="Финансовый 9 2 3 5 2 2 4" xfId="32248" xr:uid="{D4CC8F19-B70B-4947-B658-8FC358C9A325}"/>
    <cellStyle name="Финансовый 9 2 3 5 2 3" xfId="32249" xr:uid="{5CABD5CE-0409-4864-BE49-86EB0C5072E1}"/>
    <cellStyle name="Финансовый 9 2 3 5 2 3 2" xfId="32250" xr:uid="{D2BC8340-9AA1-4A87-9C06-F6FB67B22510}"/>
    <cellStyle name="Финансовый 9 2 3 5 2 3 2 2" xfId="32251" xr:uid="{7A8F2A70-2922-408C-86D4-7FBC99DD27D7}"/>
    <cellStyle name="Финансовый 9 2 3 5 2 3 3" xfId="32252" xr:uid="{B83FA8EC-690E-4E3B-9E44-5FE7AE35F985}"/>
    <cellStyle name="Финансовый 9 2 3 5 2 3 3 2" xfId="32253" xr:uid="{7C2066BE-20D5-4B47-A146-700D2A73E7B7}"/>
    <cellStyle name="Финансовый 9 2 3 5 2 3 4" xfId="32254" xr:uid="{64A392A0-BFAA-4963-A6BC-24DAF3AF0835}"/>
    <cellStyle name="Финансовый 9 2 3 5 2 4" xfId="32255" xr:uid="{63533149-F4B3-4183-B0B3-47D65D4D5C14}"/>
    <cellStyle name="Финансовый 9 2 3 5 2 4 2" xfId="32256" xr:uid="{F900007F-284B-4BB9-9DF8-98EB54F75BD6}"/>
    <cellStyle name="Финансовый 9 2 3 5 2 5" xfId="32257" xr:uid="{44EA12FA-6256-4EB3-8FE9-4F435150B60A}"/>
    <cellStyle name="Финансовый 9 2 3 5 2 5 2" xfId="32258" xr:uid="{DB0865E0-0345-407B-8105-708992700A1E}"/>
    <cellStyle name="Финансовый 9 2 3 5 2 6" xfId="32259" xr:uid="{AD34E804-E71F-47E6-B68F-DD42DAF67E3F}"/>
    <cellStyle name="Финансовый 9 2 3 5 3" xfId="32260" xr:uid="{188A216A-A96D-45CF-AEA8-A74EACCDE12A}"/>
    <cellStyle name="Финансовый 9 2 3 5 3 2" xfId="32261" xr:uid="{D9B91864-4060-4D8C-8A32-E1A31D0B64AB}"/>
    <cellStyle name="Финансовый 9 2 3 5 3 2 2" xfId="32262" xr:uid="{DE1236E3-6DC2-42B3-98D6-2D19949DABC5}"/>
    <cellStyle name="Финансовый 9 2 3 5 3 3" xfId="32263" xr:uid="{5B7BCB31-0E44-4BB4-8141-F90417434D3E}"/>
    <cellStyle name="Финансовый 9 2 3 5 3 3 2" xfId="32264" xr:uid="{DC9C5457-5D8C-471A-A552-B0C36BC3CFD0}"/>
    <cellStyle name="Финансовый 9 2 3 5 3 4" xfId="32265" xr:uid="{91E29E3A-EA2F-4B1D-BA6B-8937103605CA}"/>
    <cellStyle name="Финансовый 9 2 3 5 4" xfId="32266" xr:uid="{B6719F91-D68B-4952-BFF2-9740680AE8B9}"/>
    <cellStyle name="Финансовый 9 2 3 5 4 2" xfId="32267" xr:uid="{F0A2EFC0-3F8C-4753-AE7E-C3DC5B390567}"/>
    <cellStyle name="Финансовый 9 2 3 5 4 2 2" xfId="32268" xr:uid="{14DAE67E-9ACD-4045-8B79-6C028D8241BC}"/>
    <cellStyle name="Финансовый 9 2 3 5 4 3" xfId="32269" xr:uid="{B57021D3-F3CD-4DC0-B06A-28BFEF292DC9}"/>
    <cellStyle name="Финансовый 9 2 3 5 4 3 2" xfId="32270" xr:uid="{678C3BF6-5CF8-4E9E-8017-AEDAAFD42B8D}"/>
    <cellStyle name="Финансовый 9 2 3 5 4 4" xfId="32271" xr:uid="{C0AA991B-3999-41A0-882E-94D4393797AE}"/>
    <cellStyle name="Финансовый 9 2 3 5 5" xfId="32272" xr:uid="{46D2CE2F-50D3-4B3C-94DA-DA724D7CD1E9}"/>
    <cellStyle name="Финансовый 9 2 3 5 5 2" xfId="32273" xr:uid="{1F70B1A0-F6A9-42BA-A419-DF4173B86598}"/>
    <cellStyle name="Финансовый 9 2 3 5 6" xfId="32274" xr:uid="{932F04ED-98C8-450D-A101-4B2FBDC1FC28}"/>
    <cellStyle name="Финансовый 9 2 3 5 6 2" xfId="32275" xr:uid="{4B701871-7D06-4C9F-85CC-828CF1531311}"/>
    <cellStyle name="Финансовый 9 2 3 5 7" xfId="32276" xr:uid="{BE1A8435-FE64-4BCC-AD5E-C3036E922CBC}"/>
    <cellStyle name="Финансовый 9 2 3 6" xfId="32277" xr:uid="{DC7A2EB1-0261-4C51-988B-B634E599DAAA}"/>
    <cellStyle name="Финансовый 9 2 3 6 2" xfId="32278" xr:uid="{9CA1821D-47C8-4F9C-B177-51F579D08F45}"/>
    <cellStyle name="Финансовый 9 2 3 6 2 2" xfId="32279" xr:uid="{521DC0EB-7825-4725-9B14-BB8AF7921732}"/>
    <cellStyle name="Финансовый 9 2 3 6 2 2 2" xfId="32280" xr:uid="{0FCF6CAF-D776-4FC3-9BB0-D61645B5A3A7}"/>
    <cellStyle name="Финансовый 9 2 3 6 2 3" xfId="32281" xr:uid="{6E67239E-7034-4F81-B760-2FA248E6B0C8}"/>
    <cellStyle name="Финансовый 9 2 3 6 2 3 2" xfId="32282" xr:uid="{25FF7687-727B-4D5C-AA1E-70ACEC541476}"/>
    <cellStyle name="Финансовый 9 2 3 6 2 4" xfId="32283" xr:uid="{676EEF17-F1FE-4387-B0F1-68DAD0C5FB5F}"/>
    <cellStyle name="Финансовый 9 2 3 6 3" xfId="32284" xr:uid="{527C387A-47A8-4377-B167-65B1FB296799}"/>
    <cellStyle name="Финансовый 9 2 3 6 3 2" xfId="32285" xr:uid="{AD029178-CD0E-4552-AFC3-B917EACC7458}"/>
    <cellStyle name="Финансовый 9 2 3 6 3 2 2" xfId="32286" xr:uid="{188AD728-6122-49BD-BE40-AADCB608FFBA}"/>
    <cellStyle name="Финансовый 9 2 3 6 3 3" xfId="32287" xr:uid="{DDADC8A3-248C-429C-95E3-4F1E2C4C2D99}"/>
    <cellStyle name="Финансовый 9 2 3 6 3 3 2" xfId="32288" xr:uid="{E6460179-6533-4663-9A59-905F0368D40D}"/>
    <cellStyle name="Финансовый 9 2 3 6 3 4" xfId="32289" xr:uid="{F665FD77-4DF4-46EA-9180-10C80A28CA80}"/>
    <cellStyle name="Финансовый 9 2 3 6 4" xfId="32290" xr:uid="{22943254-5AC9-491A-9CB6-264E4FC7C03E}"/>
    <cellStyle name="Финансовый 9 2 3 6 4 2" xfId="32291" xr:uid="{A1CF53CA-0F51-4F53-9033-6A6AE6C70C87}"/>
    <cellStyle name="Финансовый 9 2 3 6 5" xfId="32292" xr:uid="{6B9CAAE3-FA7E-40D0-AB13-55932FF9B6F3}"/>
    <cellStyle name="Финансовый 9 2 3 6 5 2" xfId="32293" xr:uid="{CFB6C673-188F-41EB-BF2F-8C27EC0EE276}"/>
    <cellStyle name="Финансовый 9 2 3 6 6" xfId="32294" xr:uid="{0CE0014F-CC05-4FE1-B778-C1CDCA8E70E0}"/>
    <cellStyle name="Финансовый 9 2 3 7" xfId="32295" xr:uid="{2D2CE6CF-C3B3-4635-AB73-B558E389FEA9}"/>
    <cellStyle name="Финансовый 9 2 3 7 2" xfId="32296" xr:uid="{E9386A1E-CD34-4429-B7B6-97A7602651E1}"/>
    <cellStyle name="Финансовый 9 2 3 7 2 2" xfId="32297" xr:uid="{AA1F4DED-BEB5-44FB-BE36-31ACCE5DA189}"/>
    <cellStyle name="Финансовый 9 2 3 7 3" xfId="32298" xr:uid="{1266BF5D-00EE-4DA7-B26B-05599AA24B31}"/>
    <cellStyle name="Финансовый 9 2 3 7 3 2" xfId="32299" xr:uid="{2028B1E3-7597-44D7-8C86-53887D08D390}"/>
    <cellStyle name="Финансовый 9 2 3 7 4" xfId="32300" xr:uid="{3D722A4F-A641-431A-9AB6-CD48DD728D4C}"/>
    <cellStyle name="Финансовый 9 2 3 8" xfId="32301" xr:uid="{878C84AA-CD36-4DAE-AAFD-D5FD4DA22C9E}"/>
    <cellStyle name="Финансовый 9 2 3 8 2" xfId="32302" xr:uid="{639E1C5B-FBB5-439E-B02A-0B5B081AA04F}"/>
    <cellStyle name="Финансовый 9 2 3 8 2 2" xfId="32303" xr:uid="{5FFABF6F-9E25-453C-BD02-6604381DF737}"/>
    <cellStyle name="Финансовый 9 2 3 8 3" xfId="32304" xr:uid="{69DA37A7-518E-4118-97F2-6D879F830E6A}"/>
    <cellStyle name="Финансовый 9 2 3 8 3 2" xfId="32305" xr:uid="{AE06D05B-90AC-43C2-BED9-E88ED1A0FC67}"/>
    <cellStyle name="Финансовый 9 2 3 8 4" xfId="32306" xr:uid="{BEC85838-9BCC-4708-B85D-CC2EB170908A}"/>
    <cellStyle name="Финансовый 9 2 3 9" xfId="32307" xr:uid="{BBF68DCF-48AB-4651-BFC7-BD95FC78FA0B}"/>
    <cellStyle name="Финансовый 9 2 3 9 2" xfId="32308" xr:uid="{343A7172-F225-4AD7-B090-46930F878606}"/>
    <cellStyle name="Финансовый 9 2 4" xfId="32309" xr:uid="{A361AAAD-B4D1-4D16-8EBC-667F16DCC538}"/>
    <cellStyle name="Финансовый 9 2 4 10" xfId="32310" xr:uid="{9236F3EC-07C2-42B8-AEA9-953BC0DAC49E}"/>
    <cellStyle name="Финансовый 9 2 4 2" xfId="32311" xr:uid="{2C3B40CD-67E7-4803-904E-6431BF8DCB95}"/>
    <cellStyle name="Финансовый 9 2 4 2 2" xfId="32312" xr:uid="{FD5DEC27-3946-4CB1-B350-D9BF671C8C2E}"/>
    <cellStyle name="Финансовый 9 2 4 2 2 2" xfId="32313" xr:uid="{41D32552-2B16-43D8-892E-E4F88AFC6498}"/>
    <cellStyle name="Финансовый 9 2 4 2 2 2 2" xfId="32314" xr:uid="{9C0D181B-E023-42B9-B9A5-2C8D1B765972}"/>
    <cellStyle name="Финансовый 9 2 4 2 2 2 2 2" xfId="32315" xr:uid="{84D6686B-5DD9-4E99-A8C1-EDA27C04F8F9}"/>
    <cellStyle name="Финансовый 9 2 4 2 2 2 2 2 2" xfId="32316" xr:uid="{E2FB58AE-FFF9-4E69-9035-2346C8CF46F8}"/>
    <cellStyle name="Финансовый 9 2 4 2 2 2 2 2 2 2" xfId="32317" xr:uid="{16BB9F3D-40B4-43CF-BC07-B7CD766AD7F4}"/>
    <cellStyle name="Финансовый 9 2 4 2 2 2 2 2 3" xfId="32318" xr:uid="{73999A7A-C0D3-4B2A-88F5-FB3B04987DBC}"/>
    <cellStyle name="Финансовый 9 2 4 2 2 2 2 2 3 2" xfId="32319" xr:uid="{E849C03E-C6C6-4CD4-B9C5-314625E6933D}"/>
    <cellStyle name="Финансовый 9 2 4 2 2 2 2 2 4" xfId="32320" xr:uid="{A7B18236-A442-49A8-8203-4125B99631EC}"/>
    <cellStyle name="Финансовый 9 2 4 2 2 2 2 3" xfId="32321" xr:uid="{295A92AE-CB4F-46A4-A67C-DF4D6BD4544E}"/>
    <cellStyle name="Финансовый 9 2 4 2 2 2 2 3 2" xfId="32322" xr:uid="{CC7D833B-55F3-4281-9D4E-91DE3FA5A2AC}"/>
    <cellStyle name="Финансовый 9 2 4 2 2 2 2 3 2 2" xfId="32323" xr:uid="{9490F827-DAA8-4B40-871E-ABF6A031BA4D}"/>
    <cellStyle name="Финансовый 9 2 4 2 2 2 2 3 3" xfId="32324" xr:uid="{A346E28E-464B-43F3-BCAF-F7A7E652CB4E}"/>
    <cellStyle name="Финансовый 9 2 4 2 2 2 2 3 3 2" xfId="32325" xr:uid="{CC2E3338-2B24-42F3-A12A-797AF4EDA515}"/>
    <cellStyle name="Финансовый 9 2 4 2 2 2 2 3 4" xfId="32326" xr:uid="{F0D47C7F-1931-4322-A06B-870D4085FAF4}"/>
    <cellStyle name="Финансовый 9 2 4 2 2 2 2 4" xfId="32327" xr:uid="{7886D708-8CC6-4151-B277-1AA41CB2B2B7}"/>
    <cellStyle name="Финансовый 9 2 4 2 2 2 2 4 2" xfId="32328" xr:uid="{05D0FC32-BAAD-4F7F-9C5A-4EF3F2BD84C0}"/>
    <cellStyle name="Финансовый 9 2 4 2 2 2 2 5" xfId="32329" xr:uid="{2413499C-68FA-4350-BE25-FDEE3953888B}"/>
    <cellStyle name="Финансовый 9 2 4 2 2 2 2 5 2" xfId="32330" xr:uid="{221357CD-ECAB-43E4-BD16-EA94F94244EE}"/>
    <cellStyle name="Финансовый 9 2 4 2 2 2 2 6" xfId="32331" xr:uid="{0EF71212-3BB3-4F23-9F04-F1B9D4F95B7D}"/>
    <cellStyle name="Финансовый 9 2 4 2 2 2 3" xfId="32332" xr:uid="{1C6C42AD-13B0-499E-8318-5D3CD4D08447}"/>
    <cellStyle name="Финансовый 9 2 4 2 2 2 3 2" xfId="32333" xr:uid="{2F82D20B-947B-4B17-968F-982C8441E869}"/>
    <cellStyle name="Финансовый 9 2 4 2 2 2 3 2 2" xfId="32334" xr:uid="{15C81301-3EF3-4218-B25F-0EAADA3C1A7D}"/>
    <cellStyle name="Финансовый 9 2 4 2 2 2 3 3" xfId="32335" xr:uid="{DC99CA5A-4CC7-40DE-8D5D-7D1DEFC1E211}"/>
    <cellStyle name="Финансовый 9 2 4 2 2 2 3 3 2" xfId="32336" xr:uid="{B2A0CB0C-1069-4065-9E31-BABBF91C51CF}"/>
    <cellStyle name="Финансовый 9 2 4 2 2 2 3 4" xfId="32337" xr:uid="{4F9839E5-9E42-4269-BF98-2F875AC275B7}"/>
    <cellStyle name="Финансовый 9 2 4 2 2 2 4" xfId="32338" xr:uid="{8DEC4A18-7029-4F5F-889A-298FD2986921}"/>
    <cellStyle name="Финансовый 9 2 4 2 2 2 4 2" xfId="32339" xr:uid="{9D83910F-E058-4261-B458-A7F8E057F522}"/>
    <cellStyle name="Финансовый 9 2 4 2 2 2 4 2 2" xfId="32340" xr:uid="{DDD8CF42-1510-47FB-96CE-D07DECA9652F}"/>
    <cellStyle name="Финансовый 9 2 4 2 2 2 4 3" xfId="32341" xr:uid="{F8F77949-5553-48A0-B26F-1D1026003B62}"/>
    <cellStyle name="Финансовый 9 2 4 2 2 2 4 3 2" xfId="32342" xr:uid="{1D20AD0E-1FAF-49F2-87AC-6F0A77317A18}"/>
    <cellStyle name="Финансовый 9 2 4 2 2 2 4 4" xfId="32343" xr:uid="{3C23CCCD-7628-42C2-8DCE-380FB875CCBA}"/>
    <cellStyle name="Финансовый 9 2 4 2 2 2 5" xfId="32344" xr:uid="{3B0ED364-341C-4789-B1C9-5C1C6ED7A1C9}"/>
    <cellStyle name="Финансовый 9 2 4 2 2 2 5 2" xfId="32345" xr:uid="{736C8541-FB61-4CE5-9C02-451E35AFC619}"/>
    <cellStyle name="Финансовый 9 2 4 2 2 2 6" xfId="32346" xr:uid="{DBEBBFF9-E824-4F29-B6D1-BA1DCCBD9EE2}"/>
    <cellStyle name="Финансовый 9 2 4 2 2 2 6 2" xfId="32347" xr:uid="{285F83D7-1976-40E6-969F-E3CF9DEF1534}"/>
    <cellStyle name="Финансовый 9 2 4 2 2 2 7" xfId="32348" xr:uid="{ABEE5901-9E1C-42A1-9914-B645F7A9B573}"/>
    <cellStyle name="Финансовый 9 2 4 2 2 3" xfId="32349" xr:uid="{3231CA0B-627F-48A3-89A7-F981CD57630F}"/>
    <cellStyle name="Финансовый 9 2 4 2 2 3 2" xfId="32350" xr:uid="{FEB121F0-3D6D-4CBE-A442-31CF9A2EA8FF}"/>
    <cellStyle name="Финансовый 9 2 4 2 2 3 2 2" xfId="32351" xr:uid="{4B39DD11-BAA4-4DF3-B2A9-1C95B77ED97B}"/>
    <cellStyle name="Финансовый 9 2 4 2 2 3 2 2 2" xfId="32352" xr:uid="{08725917-6140-4485-9F84-E7E8EB5418B1}"/>
    <cellStyle name="Финансовый 9 2 4 2 2 3 2 3" xfId="32353" xr:uid="{A23E3576-0868-4878-9372-2E2C8738F688}"/>
    <cellStyle name="Финансовый 9 2 4 2 2 3 2 3 2" xfId="32354" xr:uid="{E20AD69C-56B1-486C-A813-AB170CADFC52}"/>
    <cellStyle name="Финансовый 9 2 4 2 2 3 2 4" xfId="32355" xr:uid="{A38475B3-9288-4432-A846-2A6DC91E0400}"/>
    <cellStyle name="Финансовый 9 2 4 2 2 3 3" xfId="32356" xr:uid="{3E71551C-DB38-4014-90F1-2EF06DE20B64}"/>
    <cellStyle name="Финансовый 9 2 4 2 2 3 3 2" xfId="32357" xr:uid="{5F9EBCBC-6240-4E91-B644-171ADED1FD54}"/>
    <cellStyle name="Финансовый 9 2 4 2 2 3 3 2 2" xfId="32358" xr:uid="{5D368EFE-E236-46DA-A26B-9D3F55D26699}"/>
    <cellStyle name="Финансовый 9 2 4 2 2 3 3 3" xfId="32359" xr:uid="{A5FE8DAA-2E85-4F28-A21D-CCA4A09C75A8}"/>
    <cellStyle name="Финансовый 9 2 4 2 2 3 3 3 2" xfId="32360" xr:uid="{BF501D20-E65E-4C9A-A413-6E38680385B2}"/>
    <cellStyle name="Финансовый 9 2 4 2 2 3 3 4" xfId="32361" xr:uid="{103F19A1-CC55-4EC4-B69B-C0853CC6696D}"/>
    <cellStyle name="Финансовый 9 2 4 2 2 3 4" xfId="32362" xr:uid="{AF8A28E2-9471-4629-AD81-CED9ABC7565A}"/>
    <cellStyle name="Финансовый 9 2 4 2 2 3 4 2" xfId="32363" xr:uid="{5C2628B1-D201-4E61-9C76-F9D85B4DE242}"/>
    <cellStyle name="Финансовый 9 2 4 2 2 3 5" xfId="32364" xr:uid="{BC127E11-DDE2-42DE-8737-C6BFFDA1779D}"/>
    <cellStyle name="Финансовый 9 2 4 2 2 3 5 2" xfId="32365" xr:uid="{A0DFC0B4-E3E1-4FFB-9820-DB8C58E68243}"/>
    <cellStyle name="Финансовый 9 2 4 2 2 3 6" xfId="32366" xr:uid="{27AD09F6-00D8-4116-9978-772CF73CB38B}"/>
    <cellStyle name="Финансовый 9 2 4 2 2 4" xfId="32367" xr:uid="{FEC28CFB-545F-405F-A90A-0D4A1DB4E387}"/>
    <cellStyle name="Финансовый 9 2 4 2 2 4 2" xfId="32368" xr:uid="{4D2875ED-3603-4ED0-BC49-A5C245EEE643}"/>
    <cellStyle name="Финансовый 9 2 4 2 2 4 2 2" xfId="32369" xr:uid="{D38B9F22-B5F9-4D40-99FB-C2C665CA0F1F}"/>
    <cellStyle name="Финансовый 9 2 4 2 2 4 3" xfId="32370" xr:uid="{AE4B8295-B960-4DD6-A62E-9D05F8CA3B87}"/>
    <cellStyle name="Финансовый 9 2 4 2 2 4 3 2" xfId="32371" xr:uid="{E80F2B50-A024-4B78-9912-8FB38832CEA5}"/>
    <cellStyle name="Финансовый 9 2 4 2 2 4 4" xfId="32372" xr:uid="{E8562AF8-ACC1-4DC5-859F-69ABF3A2A2EE}"/>
    <cellStyle name="Финансовый 9 2 4 2 2 5" xfId="32373" xr:uid="{05A04303-8424-482C-BAA3-C5F706FEA6E8}"/>
    <cellStyle name="Финансовый 9 2 4 2 2 5 2" xfId="32374" xr:uid="{1EA2178D-7D06-4113-9E3B-DABD6C60714F}"/>
    <cellStyle name="Финансовый 9 2 4 2 2 5 2 2" xfId="32375" xr:uid="{AF38070D-6529-44E0-9668-DB7AC7AEA5F4}"/>
    <cellStyle name="Финансовый 9 2 4 2 2 5 3" xfId="32376" xr:uid="{D38368D6-95B3-496E-9FB7-515BD6379486}"/>
    <cellStyle name="Финансовый 9 2 4 2 2 5 3 2" xfId="32377" xr:uid="{DDB1FE29-2DB1-460F-AE41-9CD7874C0FE6}"/>
    <cellStyle name="Финансовый 9 2 4 2 2 5 4" xfId="32378" xr:uid="{2E313E5C-1F8C-4E0A-85EE-A1E0B349005F}"/>
    <cellStyle name="Финансовый 9 2 4 2 2 6" xfId="32379" xr:uid="{EC204447-70A9-4838-93CE-A2B5C92ACA5C}"/>
    <cellStyle name="Финансовый 9 2 4 2 2 6 2" xfId="32380" xr:uid="{39341B97-3C13-46DA-BD49-33D8899F7271}"/>
    <cellStyle name="Финансовый 9 2 4 2 2 7" xfId="32381" xr:uid="{E2337B5E-05AD-4ADD-976F-C6E76021B4A4}"/>
    <cellStyle name="Финансовый 9 2 4 2 2 7 2" xfId="32382" xr:uid="{F4978B11-C446-4305-BE31-32A0AE8328DC}"/>
    <cellStyle name="Финансовый 9 2 4 2 2 8" xfId="32383" xr:uid="{FC7EFC91-8DAD-4C77-801A-E09506197E59}"/>
    <cellStyle name="Финансовый 9 2 4 2 3" xfId="32384" xr:uid="{3AA8DF87-55B7-457C-9CF7-BC881C85192A}"/>
    <cellStyle name="Финансовый 9 2 4 2 3 2" xfId="32385" xr:uid="{6A4EA352-1CB2-40B9-A162-3DD43C7C8B45}"/>
    <cellStyle name="Финансовый 9 2 4 2 3 2 2" xfId="32386" xr:uid="{3D004E5E-123F-4D25-AD1E-6BF37CD0CB74}"/>
    <cellStyle name="Финансовый 9 2 4 2 3 2 2 2" xfId="32387" xr:uid="{773BFF58-58BF-448E-AD83-7ED44825CDBD}"/>
    <cellStyle name="Финансовый 9 2 4 2 3 2 2 2 2" xfId="32388" xr:uid="{234C8BC9-491C-4EA7-BA2A-3D9C6350E7C4}"/>
    <cellStyle name="Финансовый 9 2 4 2 3 2 2 3" xfId="32389" xr:uid="{18072F10-ABC7-4B2B-9783-9E45CA840A43}"/>
    <cellStyle name="Финансовый 9 2 4 2 3 2 2 3 2" xfId="32390" xr:uid="{9BC9A14F-8616-4B28-A85A-89CFB9C58382}"/>
    <cellStyle name="Финансовый 9 2 4 2 3 2 2 4" xfId="32391" xr:uid="{90739030-86A2-4B3B-9867-705B5E8369F7}"/>
    <cellStyle name="Финансовый 9 2 4 2 3 2 3" xfId="32392" xr:uid="{4CE4644E-25C0-4F9C-AD24-BE3B5EBE124F}"/>
    <cellStyle name="Финансовый 9 2 4 2 3 2 3 2" xfId="32393" xr:uid="{60301C4D-417A-48C9-BD40-215864B135F7}"/>
    <cellStyle name="Финансовый 9 2 4 2 3 2 3 2 2" xfId="32394" xr:uid="{F9DCAC5F-4D95-4CC4-A99E-D33C522951C0}"/>
    <cellStyle name="Финансовый 9 2 4 2 3 2 3 3" xfId="32395" xr:uid="{84791AC2-1449-4C83-88B6-37DA5E6B638C}"/>
    <cellStyle name="Финансовый 9 2 4 2 3 2 3 3 2" xfId="32396" xr:uid="{DCAB1F54-9E88-4F41-86F8-61864BE8A10D}"/>
    <cellStyle name="Финансовый 9 2 4 2 3 2 3 4" xfId="32397" xr:uid="{2F3B1CF7-54EB-4BD9-B61B-CA46B34E25C3}"/>
    <cellStyle name="Финансовый 9 2 4 2 3 2 4" xfId="32398" xr:uid="{1D45D0AD-164E-4F9F-9A93-669A78E0F9CF}"/>
    <cellStyle name="Финансовый 9 2 4 2 3 2 4 2" xfId="32399" xr:uid="{723677C0-7982-461D-A565-5AD9F2949F87}"/>
    <cellStyle name="Финансовый 9 2 4 2 3 2 5" xfId="32400" xr:uid="{266B7720-9F40-40C2-9421-12D0C4955B57}"/>
    <cellStyle name="Финансовый 9 2 4 2 3 2 5 2" xfId="32401" xr:uid="{FD0E36AA-1F60-499C-8659-898975DE757E}"/>
    <cellStyle name="Финансовый 9 2 4 2 3 2 6" xfId="32402" xr:uid="{38DD9E63-447D-48F0-B23D-51DC0A0C5F6C}"/>
    <cellStyle name="Финансовый 9 2 4 2 3 3" xfId="32403" xr:uid="{85F902C6-37FB-450F-BAD0-12CA9844F88B}"/>
    <cellStyle name="Финансовый 9 2 4 2 3 3 2" xfId="32404" xr:uid="{E8CFCB68-DAF7-4BE1-BB83-4DA94D2F265D}"/>
    <cellStyle name="Финансовый 9 2 4 2 3 3 2 2" xfId="32405" xr:uid="{5A208A6C-2A26-4E80-8487-DBE873F97032}"/>
    <cellStyle name="Финансовый 9 2 4 2 3 3 3" xfId="32406" xr:uid="{07A23730-B2BA-4F90-A5A7-8D1888367933}"/>
    <cellStyle name="Финансовый 9 2 4 2 3 3 3 2" xfId="32407" xr:uid="{C9E12E21-95C9-404F-A8F8-739863F4EDB0}"/>
    <cellStyle name="Финансовый 9 2 4 2 3 3 4" xfId="32408" xr:uid="{93CF522E-9A46-4ADD-A5B7-21D23B8D637E}"/>
    <cellStyle name="Финансовый 9 2 4 2 3 4" xfId="32409" xr:uid="{8931F886-907E-4A57-95D1-A8447105D9DC}"/>
    <cellStyle name="Финансовый 9 2 4 2 3 4 2" xfId="32410" xr:uid="{AD86871B-38DB-4F46-B270-FD4FCB995FA3}"/>
    <cellStyle name="Финансовый 9 2 4 2 3 4 2 2" xfId="32411" xr:uid="{DA346E91-F256-46D2-911A-AE1F519FCA2C}"/>
    <cellStyle name="Финансовый 9 2 4 2 3 4 3" xfId="32412" xr:uid="{903973FC-E2EC-410D-934E-CAA80B330985}"/>
    <cellStyle name="Финансовый 9 2 4 2 3 4 3 2" xfId="32413" xr:uid="{EC0644CD-A821-4E67-BEF6-C8A8252CEA9F}"/>
    <cellStyle name="Финансовый 9 2 4 2 3 4 4" xfId="32414" xr:uid="{02D7CF3E-A274-431E-8C7B-71B828C71567}"/>
    <cellStyle name="Финансовый 9 2 4 2 3 5" xfId="32415" xr:uid="{D46B31AA-60A0-4400-AE5F-FDDF2DB0D175}"/>
    <cellStyle name="Финансовый 9 2 4 2 3 5 2" xfId="32416" xr:uid="{72454C0E-4F54-4847-B03E-B235C0F6EC79}"/>
    <cellStyle name="Финансовый 9 2 4 2 3 6" xfId="32417" xr:uid="{553B225B-DEE2-467D-90B8-FF1C1A3FFDF1}"/>
    <cellStyle name="Финансовый 9 2 4 2 3 6 2" xfId="32418" xr:uid="{B69EA468-F059-4AF7-A6A8-6ABC73EB4DCD}"/>
    <cellStyle name="Финансовый 9 2 4 2 3 7" xfId="32419" xr:uid="{46414C20-E9F7-4CEF-960B-2C570DB75D22}"/>
    <cellStyle name="Финансовый 9 2 4 2 4" xfId="32420" xr:uid="{33493A08-2E6F-4FAC-8679-4FE8917B268D}"/>
    <cellStyle name="Финансовый 9 2 4 2 4 2" xfId="32421" xr:uid="{B72712A6-FD45-4A87-BD2A-6F58F2A4147A}"/>
    <cellStyle name="Финансовый 9 2 4 2 4 2 2" xfId="32422" xr:uid="{FC15F221-ADDE-4AD4-9F2E-945D92543E08}"/>
    <cellStyle name="Финансовый 9 2 4 2 4 2 2 2" xfId="32423" xr:uid="{65D4343B-74B5-44C6-9538-C336ED0E091E}"/>
    <cellStyle name="Финансовый 9 2 4 2 4 2 3" xfId="32424" xr:uid="{3BC38184-7388-4996-924E-F117B3AABECC}"/>
    <cellStyle name="Финансовый 9 2 4 2 4 2 3 2" xfId="32425" xr:uid="{36F1F4C1-1506-4580-B834-C2ACB3CDD554}"/>
    <cellStyle name="Финансовый 9 2 4 2 4 2 4" xfId="32426" xr:uid="{A4D143E6-E937-4AC8-BCBF-2588AF25FEC2}"/>
    <cellStyle name="Финансовый 9 2 4 2 4 3" xfId="32427" xr:uid="{E6A20D5E-820B-47D5-9569-A836959EDF1A}"/>
    <cellStyle name="Финансовый 9 2 4 2 4 3 2" xfId="32428" xr:uid="{2F374458-B14C-45C2-B320-63F3CDDF3025}"/>
    <cellStyle name="Финансовый 9 2 4 2 4 3 2 2" xfId="32429" xr:uid="{892C2028-C8EC-4587-9D6D-CB59C089E826}"/>
    <cellStyle name="Финансовый 9 2 4 2 4 3 3" xfId="32430" xr:uid="{507D59EC-7B08-4747-85F5-E21C868B25B6}"/>
    <cellStyle name="Финансовый 9 2 4 2 4 3 3 2" xfId="32431" xr:uid="{9BEA4545-1656-42E7-AE0B-8EEFF51C2A28}"/>
    <cellStyle name="Финансовый 9 2 4 2 4 3 4" xfId="32432" xr:uid="{53AF6B96-5430-45A0-9AF0-00F04674FDDC}"/>
    <cellStyle name="Финансовый 9 2 4 2 4 4" xfId="32433" xr:uid="{5115A81D-9E17-4547-A406-75D57FEF79FA}"/>
    <cellStyle name="Финансовый 9 2 4 2 4 4 2" xfId="32434" xr:uid="{331B0057-5B7A-456D-BBEB-1812FC60DDA1}"/>
    <cellStyle name="Финансовый 9 2 4 2 4 5" xfId="32435" xr:uid="{67754CA2-5C8A-413F-9E23-753E06B8A440}"/>
    <cellStyle name="Финансовый 9 2 4 2 4 5 2" xfId="32436" xr:uid="{2EE86E59-C286-4D7F-A966-2097B62AFFAA}"/>
    <cellStyle name="Финансовый 9 2 4 2 4 6" xfId="32437" xr:uid="{5AEAD6C9-8CBD-4F93-B247-A72C69EC1222}"/>
    <cellStyle name="Финансовый 9 2 4 2 5" xfId="32438" xr:uid="{95ACC55E-C1F6-4267-9662-C3828D9BF29C}"/>
    <cellStyle name="Финансовый 9 2 4 2 5 2" xfId="32439" xr:uid="{8C8D3117-6EFC-4D91-8367-862A5A89C8D1}"/>
    <cellStyle name="Финансовый 9 2 4 2 5 2 2" xfId="32440" xr:uid="{FDADB308-633D-44E3-B33E-4E8508F0ADE1}"/>
    <cellStyle name="Финансовый 9 2 4 2 5 3" xfId="32441" xr:uid="{8C5C3600-4BE8-480D-A379-1DE22582FED3}"/>
    <cellStyle name="Финансовый 9 2 4 2 5 3 2" xfId="32442" xr:uid="{A88BB1B3-405B-4053-9341-0F37234BCE1D}"/>
    <cellStyle name="Финансовый 9 2 4 2 5 4" xfId="32443" xr:uid="{E233A100-EAA8-4948-903C-186258FCCE6D}"/>
    <cellStyle name="Финансовый 9 2 4 2 6" xfId="32444" xr:uid="{FB5305AE-C4B0-4433-9A06-00003267E1E9}"/>
    <cellStyle name="Финансовый 9 2 4 2 6 2" xfId="32445" xr:uid="{E6DE29D5-B11E-41F1-A562-98E024D44E20}"/>
    <cellStyle name="Финансовый 9 2 4 2 6 2 2" xfId="32446" xr:uid="{141415C3-8E5F-4160-A312-89673AA909BF}"/>
    <cellStyle name="Финансовый 9 2 4 2 6 3" xfId="32447" xr:uid="{B913337A-C0D1-4AD2-A2AC-D1A274EC23EE}"/>
    <cellStyle name="Финансовый 9 2 4 2 6 3 2" xfId="32448" xr:uid="{F86061BD-53D8-4E2F-A5C0-E941DA1A37E4}"/>
    <cellStyle name="Финансовый 9 2 4 2 6 4" xfId="32449" xr:uid="{41A35B59-0104-434B-A9E8-D3EBAAA0EA4A}"/>
    <cellStyle name="Финансовый 9 2 4 2 7" xfId="32450" xr:uid="{9DE6963E-D893-4A37-A461-E0AF9162D9B6}"/>
    <cellStyle name="Финансовый 9 2 4 2 7 2" xfId="32451" xr:uid="{A9C5D66F-31C9-477D-9F10-73BB6BD74409}"/>
    <cellStyle name="Финансовый 9 2 4 2 8" xfId="32452" xr:uid="{C5F2731C-CD9F-4206-8107-1D07E9A3A2C9}"/>
    <cellStyle name="Финансовый 9 2 4 2 8 2" xfId="32453" xr:uid="{D678745D-2601-4769-B321-05AAEDF3FBF1}"/>
    <cellStyle name="Финансовый 9 2 4 2 9" xfId="32454" xr:uid="{F5B21D1C-A98F-4DE6-A8D8-E5B8C051F095}"/>
    <cellStyle name="Финансовый 9 2 4 3" xfId="32455" xr:uid="{7C52015D-C0A5-4C45-810E-858A0F1E65CA}"/>
    <cellStyle name="Финансовый 9 2 4 3 2" xfId="32456" xr:uid="{8DC9E00F-EF15-47F8-973B-79D121C3B7C5}"/>
    <cellStyle name="Финансовый 9 2 4 3 2 2" xfId="32457" xr:uid="{52920450-78A0-4A0E-9229-2EF5C0F89134}"/>
    <cellStyle name="Финансовый 9 2 4 3 2 2 2" xfId="32458" xr:uid="{8AE841B6-7F03-48F9-AC78-C098F6E66BBA}"/>
    <cellStyle name="Финансовый 9 2 4 3 2 2 2 2" xfId="32459" xr:uid="{F81FFA3A-C52A-4833-8B25-5F0FD6DD5DA9}"/>
    <cellStyle name="Финансовый 9 2 4 3 2 2 2 2 2" xfId="32460" xr:uid="{186C6AB8-7675-426F-B04C-DEA2D64E87DD}"/>
    <cellStyle name="Финансовый 9 2 4 3 2 2 2 3" xfId="32461" xr:uid="{7EBB0924-6E07-4742-A242-5F97052CFD2D}"/>
    <cellStyle name="Финансовый 9 2 4 3 2 2 2 3 2" xfId="32462" xr:uid="{29D203B4-F82A-449A-9C7C-6F9BA5434EA9}"/>
    <cellStyle name="Финансовый 9 2 4 3 2 2 2 4" xfId="32463" xr:uid="{59DB6D67-FEF1-4E54-A396-D74C2B0C212A}"/>
    <cellStyle name="Финансовый 9 2 4 3 2 2 3" xfId="32464" xr:uid="{CC22FF4D-FA32-4B8B-9D4B-8A5B9653CB62}"/>
    <cellStyle name="Финансовый 9 2 4 3 2 2 3 2" xfId="32465" xr:uid="{7D458983-C696-4048-8A85-BF20FD99F5B4}"/>
    <cellStyle name="Финансовый 9 2 4 3 2 2 3 2 2" xfId="32466" xr:uid="{1317762B-E167-4BEB-8FFE-BC5ECE6A2C44}"/>
    <cellStyle name="Финансовый 9 2 4 3 2 2 3 3" xfId="32467" xr:uid="{09FEBE19-98E5-4AA7-B9BC-D359E5A2FB93}"/>
    <cellStyle name="Финансовый 9 2 4 3 2 2 3 3 2" xfId="32468" xr:uid="{805ADCED-DC5B-4B09-AE82-1B4B266B1AD9}"/>
    <cellStyle name="Финансовый 9 2 4 3 2 2 3 4" xfId="32469" xr:uid="{A63DC31B-7B91-4B21-8403-8AAF7D85711C}"/>
    <cellStyle name="Финансовый 9 2 4 3 2 2 4" xfId="32470" xr:uid="{24239EC7-1AFA-4069-9429-A0FEF2442BF3}"/>
    <cellStyle name="Финансовый 9 2 4 3 2 2 4 2" xfId="32471" xr:uid="{25C5BDEC-EFCF-4289-994C-0B0D1D7734D1}"/>
    <cellStyle name="Финансовый 9 2 4 3 2 2 5" xfId="32472" xr:uid="{1A71F11F-A4A6-49C8-8FE0-A943178C15B7}"/>
    <cellStyle name="Финансовый 9 2 4 3 2 2 5 2" xfId="32473" xr:uid="{C6E28490-D3EB-4123-B52B-42F07921091D}"/>
    <cellStyle name="Финансовый 9 2 4 3 2 2 6" xfId="32474" xr:uid="{89A278CE-E056-4052-B310-919A064C68B0}"/>
    <cellStyle name="Финансовый 9 2 4 3 2 3" xfId="32475" xr:uid="{7FD6D971-3F99-4D6A-9574-358B522D6E89}"/>
    <cellStyle name="Финансовый 9 2 4 3 2 3 2" xfId="32476" xr:uid="{254C7DB2-9B1F-4D73-82DD-2FC8EC77AB16}"/>
    <cellStyle name="Финансовый 9 2 4 3 2 3 2 2" xfId="32477" xr:uid="{AD7D8F08-7D66-4BA9-8E2E-F8D817A0260F}"/>
    <cellStyle name="Финансовый 9 2 4 3 2 3 3" xfId="32478" xr:uid="{651FCB22-8D72-45AB-95B6-04C6FB599CE0}"/>
    <cellStyle name="Финансовый 9 2 4 3 2 3 3 2" xfId="32479" xr:uid="{0EB48006-6B2C-4519-8F94-ADFF13EEA252}"/>
    <cellStyle name="Финансовый 9 2 4 3 2 3 4" xfId="32480" xr:uid="{8E4AF1B8-3CDD-47EE-A02B-D2CD520D2CE5}"/>
    <cellStyle name="Финансовый 9 2 4 3 2 4" xfId="32481" xr:uid="{7010D8A6-428F-47D4-8F61-8E88BF33C0B8}"/>
    <cellStyle name="Финансовый 9 2 4 3 2 4 2" xfId="32482" xr:uid="{DC7D1F3A-71B2-4AD5-90B2-ED5F7AE6E6AC}"/>
    <cellStyle name="Финансовый 9 2 4 3 2 4 2 2" xfId="32483" xr:uid="{C79274E8-95E0-474F-8653-A9C7C762B5B6}"/>
    <cellStyle name="Финансовый 9 2 4 3 2 4 3" xfId="32484" xr:uid="{6A6E9B29-DCD3-4F2D-B18F-886236E85980}"/>
    <cellStyle name="Финансовый 9 2 4 3 2 4 3 2" xfId="32485" xr:uid="{1C3784A0-BFD9-469F-8AA4-868947750C0F}"/>
    <cellStyle name="Финансовый 9 2 4 3 2 4 4" xfId="32486" xr:uid="{3FB4B6B1-C0D1-4B1A-B46D-9CA1D82584A9}"/>
    <cellStyle name="Финансовый 9 2 4 3 2 5" xfId="32487" xr:uid="{1E9F7966-18A2-4A67-83B8-B2B4F166C82C}"/>
    <cellStyle name="Финансовый 9 2 4 3 2 5 2" xfId="32488" xr:uid="{C1FE186E-BD7D-4C41-9AB0-FFF39D34150A}"/>
    <cellStyle name="Финансовый 9 2 4 3 2 6" xfId="32489" xr:uid="{5D3FB112-DBA2-4960-AD85-21E73C9D7D38}"/>
    <cellStyle name="Финансовый 9 2 4 3 2 6 2" xfId="32490" xr:uid="{271896F3-B21B-450F-8D1F-502EFB5B3F70}"/>
    <cellStyle name="Финансовый 9 2 4 3 2 7" xfId="32491" xr:uid="{6177C612-DC93-448C-B518-35F0C3D9EDBE}"/>
    <cellStyle name="Финансовый 9 2 4 3 3" xfId="32492" xr:uid="{544B08B3-9770-4539-9D24-54C3863A1F13}"/>
    <cellStyle name="Финансовый 9 2 4 3 3 2" xfId="32493" xr:uid="{BC9C4CDE-9405-4C07-A5BC-7A02ABE7C5A1}"/>
    <cellStyle name="Финансовый 9 2 4 3 3 2 2" xfId="32494" xr:uid="{77CBF94A-79E4-401F-BDCB-94EAFB7244D3}"/>
    <cellStyle name="Финансовый 9 2 4 3 3 2 2 2" xfId="32495" xr:uid="{80F9794D-9CC5-402B-8339-556D98A78E77}"/>
    <cellStyle name="Финансовый 9 2 4 3 3 2 3" xfId="32496" xr:uid="{37C74F91-829E-49F0-A247-F7D62B0FA064}"/>
    <cellStyle name="Финансовый 9 2 4 3 3 2 3 2" xfId="32497" xr:uid="{AEFE0C65-FF20-4A3D-B133-4AE8B6314E69}"/>
    <cellStyle name="Финансовый 9 2 4 3 3 2 4" xfId="32498" xr:uid="{B184D8B7-026D-42A5-AFE2-AEC8EFAB6BD8}"/>
    <cellStyle name="Финансовый 9 2 4 3 3 3" xfId="32499" xr:uid="{0A9F18DE-3695-4BCB-A67E-6E75E1BDA846}"/>
    <cellStyle name="Финансовый 9 2 4 3 3 3 2" xfId="32500" xr:uid="{DC21B0EB-B581-42B1-9BF4-9D765DBBC149}"/>
    <cellStyle name="Финансовый 9 2 4 3 3 3 2 2" xfId="32501" xr:uid="{7A39B59D-FE11-4184-A971-854EF30C38AD}"/>
    <cellStyle name="Финансовый 9 2 4 3 3 3 3" xfId="32502" xr:uid="{7997ECAE-FC46-4CBE-BEBB-EBFB7C45D13C}"/>
    <cellStyle name="Финансовый 9 2 4 3 3 3 3 2" xfId="32503" xr:uid="{256C6FE5-16FE-4AB7-A301-0B8864346D6A}"/>
    <cellStyle name="Финансовый 9 2 4 3 3 3 4" xfId="32504" xr:uid="{A47802D8-168A-423B-A3E1-6FFE556E394B}"/>
    <cellStyle name="Финансовый 9 2 4 3 3 4" xfId="32505" xr:uid="{5042DDC8-DD1F-4E50-8F0A-32D726CFD375}"/>
    <cellStyle name="Финансовый 9 2 4 3 3 4 2" xfId="32506" xr:uid="{ACA6FF1D-4A0F-4A59-9439-759627C18ED4}"/>
    <cellStyle name="Финансовый 9 2 4 3 3 5" xfId="32507" xr:uid="{5CD04512-0B5B-4AC8-845F-332047DB0972}"/>
    <cellStyle name="Финансовый 9 2 4 3 3 5 2" xfId="32508" xr:uid="{AF98644F-D272-44BE-A0A5-3308B54CA6AC}"/>
    <cellStyle name="Финансовый 9 2 4 3 3 6" xfId="32509" xr:uid="{AF27D6E3-3A88-4DBA-884E-DEC58146D21F}"/>
    <cellStyle name="Финансовый 9 2 4 3 4" xfId="32510" xr:uid="{8D6320B9-DAA5-482D-BBA1-5918021AD94C}"/>
    <cellStyle name="Финансовый 9 2 4 3 4 2" xfId="32511" xr:uid="{3E912DE9-FD51-4B36-86B6-ED5B912DAA05}"/>
    <cellStyle name="Финансовый 9 2 4 3 4 2 2" xfId="32512" xr:uid="{A519C0A8-492B-4038-B4C4-A1564D094D65}"/>
    <cellStyle name="Финансовый 9 2 4 3 4 3" xfId="32513" xr:uid="{53ECCB6D-1C00-40E9-91E5-493198A6ADD9}"/>
    <cellStyle name="Финансовый 9 2 4 3 4 3 2" xfId="32514" xr:uid="{D62FAA5E-2E03-49C3-81D6-C909E7FE0408}"/>
    <cellStyle name="Финансовый 9 2 4 3 4 4" xfId="32515" xr:uid="{59B589E5-B8F1-4A81-A10B-884A1A99EC7F}"/>
    <cellStyle name="Финансовый 9 2 4 3 5" xfId="32516" xr:uid="{7DA28D33-7CB9-489A-A105-6B0E5FE1D3A5}"/>
    <cellStyle name="Финансовый 9 2 4 3 5 2" xfId="32517" xr:uid="{C93BAE34-E60B-431F-978F-BEF1FF8091EF}"/>
    <cellStyle name="Финансовый 9 2 4 3 5 2 2" xfId="32518" xr:uid="{564E52A8-0D5A-461D-95A1-9543BC64A08A}"/>
    <cellStyle name="Финансовый 9 2 4 3 5 3" xfId="32519" xr:uid="{9840500E-5AE9-4B30-991F-85A473BAE137}"/>
    <cellStyle name="Финансовый 9 2 4 3 5 3 2" xfId="32520" xr:uid="{E3A4B65E-6E38-402F-B78E-05F1FCB3EDFB}"/>
    <cellStyle name="Финансовый 9 2 4 3 5 4" xfId="32521" xr:uid="{2624EC6D-A13D-4A27-AE2D-7B489CAFAE02}"/>
    <cellStyle name="Финансовый 9 2 4 3 6" xfId="32522" xr:uid="{D9C24BFF-AB1D-431D-827A-7227B529E97D}"/>
    <cellStyle name="Финансовый 9 2 4 3 6 2" xfId="32523" xr:uid="{88498F92-6567-4B39-B1AA-B4C620BDD05A}"/>
    <cellStyle name="Финансовый 9 2 4 3 7" xfId="32524" xr:uid="{B37ADBA4-E706-4E78-8D82-98E47CE5DF88}"/>
    <cellStyle name="Финансовый 9 2 4 3 7 2" xfId="32525" xr:uid="{2AD48C96-1C06-44F1-BDBA-7F144E2C5B1B}"/>
    <cellStyle name="Финансовый 9 2 4 3 8" xfId="32526" xr:uid="{1701ED67-D5C6-43ED-9A18-9C912A699928}"/>
    <cellStyle name="Финансовый 9 2 4 4" xfId="32527" xr:uid="{EF78A646-9152-4B4F-A1B3-151DE83390D8}"/>
    <cellStyle name="Финансовый 9 2 4 4 2" xfId="32528" xr:uid="{49713422-C28A-4AFB-B8DB-3ECB8C03A8B6}"/>
    <cellStyle name="Финансовый 9 2 4 4 2 2" xfId="32529" xr:uid="{C48D0076-00C6-4F4C-AA87-5B88200EA0B2}"/>
    <cellStyle name="Финансовый 9 2 4 4 2 2 2" xfId="32530" xr:uid="{111556FE-DBD9-4B95-A6A0-6C9D0C116FDD}"/>
    <cellStyle name="Финансовый 9 2 4 4 2 2 2 2" xfId="32531" xr:uid="{84FA9F82-5E2C-42AF-BF1A-BB843C09A800}"/>
    <cellStyle name="Финансовый 9 2 4 4 2 2 3" xfId="32532" xr:uid="{F1535DDA-5F4C-4516-8307-88C2AB23FE37}"/>
    <cellStyle name="Финансовый 9 2 4 4 2 2 3 2" xfId="32533" xr:uid="{9B11FE19-5563-45A0-8239-77266A71E520}"/>
    <cellStyle name="Финансовый 9 2 4 4 2 2 4" xfId="32534" xr:uid="{14D4FE2E-A6C7-4F7A-81D9-910D8A62A861}"/>
    <cellStyle name="Финансовый 9 2 4 4 2 3" xfId="32535" xr:uid="{D89D61A8-EEA8-49EE-893C-C0FE9CADEAFA}"/>
    <cellStyle name="Финансовый 9 2 4 4 2 3 2" xfId="32536" xr:uid="{9827103A-467E-43B2-A7BB-8792F5874CAC}"/>
    <cellStyle name="Финансовый 9 2 4 4 2 3 2 2" xfId="32537" xr:uid="{93BE0896-435F-4563-84DB-2DCD448B0F4D}"/>
    <cellStyle name="Финансовый 9 2 4 4 2 3 3" xfId="32538" xr:uid="{79A453E6-6452-40A0-9791-D2D53D37C8BB}"/>
    <cellStyle name="Финансовый 9 2 4 4 2 3 3 2" xfId="32539" xr:uid="{841721E2-673C-48E6-A5D2-4BE017E311A4}"/>
    <cellStyle name="Финансовый 9 2 4 4 2 3 4" xfId="32540" xr:uid="{677B0580-946F-4EBA-BEE2-573C92C9DE55}"/>
    <cellStyle name="Финансовый 9 2 4 4 2 4" xfId="32541" xr:uid="{A462FC85-050B-463A-A14C-5C4ADFCF6F3B}"/>
    <cellStyle name="Финансовый 9 2 4 4 2 4 2" xfId="32542" xr:uid="{20CDB9A9-459E-4F48-8571-050CF1160D24}"/>
    <cellStyle name="Финансовый 9 2 4 4 2 5" xfId="32543" xr:uid="{54A80A3F-0194-4EAE-BE06-3B9B0DF6B919}"/>
    <cellStyle name="Финансовый 9 2 4 4 2 5 2" xfId="32544" xr:uid="{0640E0AF-6439-46A8-9C66-78798708A9C8}"/>
    <cellStyle name="Финансовый 9 2 4 4 2 6" xfId="32545" xr:uid="{83AD2264-CB7B-4FFC-B52A-E654A49C7EEC}"/>
    <cellStyle name="Финансовый 9 2 4 4 3" xfId="32546" xr:uid="{61928605-40F1-4C82-98B8-3B573649CED2}"/>
    <cellStyle name="Финансовый 9 2 4 4 3 2" xfId="32547" xr:uid="{7A531328-751B-4633-9DAF-398A0D74C07E}"/>
    <cellStyle name="Финансовый 9 2 4 4 3 2 2" xfId="32548" xr:uid="{C575F8A6-6D31-4CB8-AAF2-40FB22719CCD}"/>
    <cellStyle name="Финансовый 9 2 4 4 3 3" xfId="32549" xr:uid="{A795518E-CE38-42AD-AFD2-CF03E3370728}"/>
    <cellStyle name="Финансовый 9 2 4 4 3 3 2" xfId="32550" xr:uid="{23953B7A-66A7-47BC-ACD0-2A38EF848229}"/>
    <cellStyle name="Финансовый 9 2 4 4 3 4" xfId="32551" xr:uid="{378547BB-997A-403E-BB0B-A4414023FAD9}"/>
    <cellStyle name="Финансовый 9 2 4 4 4" xfId="32552" xr:uid="{71983A66-58E4-4BFB-BD16-BCAA05742D21}"/>
    <cellStyle name="Финансовый 9 2 4 4 4 2" xfId="32553" xr:uid="{A77C298A-0C9A-4442-BB1C-C03FB18D7796}"/>
    <cellStyle name="Финансовый 9 2 4 4 4 2 2" xfId="32554" xr:uid="{33B139AC-9407-4E04-9147-498F7725427B}"/>
    <cellStyle name="Финансовый 9 2 4 4 4 3" xfId="32555" xr:uid="{0C2E93ED-13EF-4E18-8B1E-2D1A00D56A95}"/>
    <cellStyle name="Финансовый 9 2 4 4 4 3 2" xfId="32556" xr:uid="{443B0733-3BF6-4E70-AA26-BC0EA9F6E76C}"/>
    <cellStyle name="Финансовый 9 2 4 4 4 4" xfId="32557" xr:uid="{C31AF7B3-D279-4711-A041-3B083EA74555}"/>
    <cellStyle name="Финансовый 9 2 4 4 5" xfId="32558" xr:uid="{EA7ECAC4-E1CC-4760-937F-841D208B1667}"/>
    <cellStyle name="Финансовый 9 2 4 4 5 2" xfId="32559" xr:uid="{71D86E8A-B486-4515-9794-B28DC71A4F9A}"/>
    <cellStyle name="Финансовый 9 2 4 4 6" xfId="32560" xr:uid="{61EEBF97-C47C-49C2-B5DE-B05551BCEB3F}"/>
    <cellStyle name="Финансовый 9 2 4 4 6 2" xfId="32561" xr:uid="{401395F8-1F19-453E-ADA8-54B8112C7297}"/>
    <cellStyle name="Финансовый 9 2 4 4 7" xfId="32562" xr:uid="{1E413FFF-086E-4371-8FF9-E2E41BF766A4}"/>
    <cellStyle name="Финансовый 9 2 4 5" xfId="32563" xr:uid="{CAD4B69F-A2B3-407B-BBA4-1D16B60D237F}"/>
    <cellStyle name="Финансовый 9 2 4 5 2" xfId="32564" xr:uid="{60B76E44-1AEA-420C-B06B-ACB149BCB444}"/>
    <cellStyle name="Финансовый 9 2 4 5 2 2" xfId="32565" xr:uid="{A7699E57-47B3-4F5D-A3B9-588CE170F030}"/>
    <cellStyle name="Финансовый 9 2 4 5 2 2 2" xfId="32566" xr:uid="{5252D2D3-2255-4EA3-A67B-B0B03C01B36B}"/>
    <cellStyle name="Финансовый 9 2 4 5 2 3" xfId="32567" xr:uid="{0937045F-54FF-4D89-9DB7-16EC33572E53}"/>
    <cellStyle name="Финансовый 9 2 4 5 2 3 2" xfId="32568" xr:uid="{6E612A2C-36D7-46C9-BACB-4D249B24C1BF}"/>
    <cellStyle name="Финансовый 9 2 4 5 2 4" xfId="32569" xr:uid="{43F2AC80-47CA-4414-A788-244D9F04ED91}"/>
    <cellStyle name="Финансовый 9 2 4 5 3" xfId="32570" xr:uid="{D6EB51BB-EA4D-464F-BEC9-D604D3A4FC4A}"/>
    <cellStyle name="Финансовый 9 2 4 5 3 2" xfId="32571" xr:uid="{F62755F9-D5BD-473F-B726-6952DB212FC6}"/>
    <cellStyle name="Финансовый 9 2 4 5 3 2 2" xfId="32572" xr:uid="{66DEC210-D92D-44E0-BD01-27392BA945B0}"/>
    <cellStyle name="Финансовый 9 2 4 5 3 3" xfId="32573" xr:uid="{DCE76917-C93F-4393-B171-96E3F246F5DD}"/>
    <cellStyle name="Финансовый 9 2 4 5 3 3 2" xfId="32574" xr:uid="{31A112F0-FE55-4939-8238-36D684C0C553}"/>
    <cellStyle name="Финансовый 9 2 4 5 3 4" xfId="32575" xr:uid="{697A43A7-52B5-435A-9D5B-BA92E3917282}"/>
    <cellStyle name="Финансовый 9 2 4 5 4" xfId="32576" xr:uid="{4DEBC7A8-9554-4571-9D2D-3A51CF64B1F6}"/>
    <cellStyle name="Финансовый 9 2 4 5 4 2" xfId="32577" xr:uid="{A19DF6BF-4E01-45EF-9564-17D61056AD34}"/>
    <cellStyle name="Финансовый 9 2 4 5 5" xfId="32578" xr:uid="{433E461D-747C-48B3-A789-1525408F6BFF}"/>
    <cellStyle name="Финансовый 9 2 4 5 5 2" xfId="32579" xr:uid="{846372ED-5031-4299-AEAB-F0A6078AEC9B}"/>
    <cellStyle name="Финансовый 9 2 4 5 6" xfId="32580" xr:uid="{1E7F6FA0-52B4-41FB-B67F-3EC19F5E2635}"/>
    <cellStyle name="Финансовый 9 2 4 6" xfId="32581" xr:uid="{6D68AE6C-E0BE-4DD4-9B13-C089174A9421}"/>
    <cellStyle name="Финансовый 9 2 4 6 2" xfId="32582" xr:uid="{CF9EE364-05EA-4D08-A59F-8678A6FD9466}"/>
    <cellStyle name="Финансовый 9 2 4 6 2 2" xfId="32583" xr:uid="{B21C34DD-8202-449A-BB88-F519CFFBD996}"/>
    <cellStyle name="Финансовый 9 2 4 6 3" xfId="32584" xr:uid="{668A5A0B-7134-44A3-AE03-E32F836915EB}"/>
    <cellStyle name="Финансовый 9 2 4 6 3 2" xfId="32585" xr:uid="{94003C0A-DBEB-4E6B-8A6F-7131D3F5A5F2}"/>
    <cellStyle name="Финансовый 9 2 4 6 4" xfId="32586" xr:uid="{9134CB66-E313-4517-ACBB-D7566F1DCA96}"/>
    <cellStyle name="Финансовый 9 2 4 7" xfId="32587" xr:uid="{EBD26058-CC70-4D2E-AD73-A9866E964DB4}"/>
    <cellStyle name="Финансовый 9 2 4 7 2" xfId="32588" xr:uid="{71E2F4A2-8C07-48CF-B5E1-C36F9DC0E2DD}"/>
    <cellStyle name="Финансовый 9 2 4 7 2 2" xfId="32589" xr:uid="{05377B2A-696E-4048-A452-1CCF843A3383}"/>
    <cellStyle name="Финансовый 9 2 4 7 3" xfId="32590" xr:uid="{E522D1D2-641F-4577-B367-8EC09483AA59}"/>
    <cellStyle name="Финансовый 9 2 4 7 3 2" xfId="32591" xr:uid="{FAEAA380-1CA6-4A1B-AF8C-F6F43852A236}"/>
    <cellStyle name="Финансовый 9 2 4 7 4" xfId="32592" xr:uid="{D0B0B920-F64C-4B0A-BE7E-BC27D34EBF77}"/>
    <cellStyle name="Финансовый 9 2 4 8" xfId="32593" xr:uid="{4C7E051E-AD86-4B4C-B6BD-FAF1982A4BC0}"/>
    <cellStyle name="Финансовый 9 2 4 8 2" xfId="32594" xr:uid="{19141EC9-9500-41DE-B2CD-78904CDF7E35}"/>
    <cellStyle name="Финансовый 9 2 4 9" xfId="32595" xr:uid="{DF6EBAC4-8C38-4AC9-9482-CDA1D038DD65}"/>
    <cellStyle name="Финансовый 9 2 4 9 2" xfId="32596" xr:uid="{468FB69E-3EF0-40DB-AAFB-93BE6EA2BF78}"/>
    <cellStyle name="Финансовый 9 2 5" xfId="32597" xr:uid="{214081CA-E1E7-4419-935A-371EED6C4E10}"/>
    <cellStyle name="Финансовый 9 2 5 2" xfId="32598" xr:uid="{64743B33-869C-4D88-8EE8-CB24FB5EFA20}"/>
    <cellStyle name="Финансовый 9 2 5 2 2" xfId="32599" xr:uid="{E5D8418E-223B-48FC-9ABD-924F47B9A487}"/>
    <cellStyle name="Финансовый 9 2 5 2 2 2" xfId="32600" xr:uid="{BF6D359B-62D4-4C08-8C9E-ED60D21CDCF2}"/>
    <cellStyle name="Финансовый 9 2 5 2 2 2 2" xfId="32601" xr:uid="{5A29458E-7D41-447B-AEDC-8CBCDCBAC7EE}"/>
    <cellStyle name="Финансовый 9 2 5 2 2 2 2 2" xfId="32602" xr:uid="{98F2A923-BD83-4612-8063-8B2DE8389A57}"/>
    <cellStyle name="Финансовый 9 2 5 2 2 2 2 2 2" xfId="32603" xr:uid="{B76D42EB-5CA4-487C-9B93-B36CC32C0EC9}"/>
    <cellStyle name="Финансовый 9 2 5 2 2 2 2 3" xfId="32604" xr:uid="{B2A8D38E-8046-46F0-9EC7-C8915D22B1FB}"/>
    <cellStyle name="Финансовый 9 2 5 2 2 2 2 3 2" xfId="32605" xr:uid="{E87F59AE-9921-46D2-AC2D-6EE8B554C897}"/>
    <cellStyle name="Финансовый 9 2 5 2 2 2 2 4" xfId="32606" xr:uid="{04B29278-1247-41E3-9902-C3E5DA52378B}"/>
    <cellStyle name="Финансовый 9 2 5 2 2 2 3" xfId="32607" xr:uid="{4835450C-9814-4D93-9D87-2DD2AB67713C}"/>
    <cellStyle name="Финансовый 9 2 5 2 2 2 3 2" xfId="32608" xr:uid="{E52CB96B-9AB8-4BA2-8799-B1165E2D22C8}"/>
    <cellStyle name="Финансовый 9 2 5 2 2 2 3 2 2" xfId="32609" xr:uid="{D378AAF0-9573-451F-802D-91A220B44327}"/>
    <cellStyle name="Финансовый 9 2 5 2 2 2 3 3" xfId="32610" xr:uid="{49CE084E-2BDA-48D8-B3BF-0FE5682281AA}"/>
    <cellStyle name="Финансовый 9 2 5 2 2 2 3 3 2" xfId="32611" xr:uid="{40EA42C1-E2BB-4E28-A1C0-1AAD5E61CD78}"/>
    <cellStyle name="Финансовый 9 2 5 2 2 2 3 4" xfId="32612" xr:uid="{90B37290-2D02-4718-B23C-F7C61F52728D}"/>
    <cellStyle name="Финансовый 9 2 5 2 2 2 4" xfId="32613" xr:uid="{2504FD4A-1FC4-4DF2-85FA-1606ADCE25AA}"/>
    <cellStyle name="Финансовый 9 2 5 2 2 2 4 2" xfId="32614" xr:uid="{79DC0614-D070-4E5F-9C63-1535F3140A64}"/>
    <cellStyle name="Финансовый 9 2 5 2 2 2 5" xfId="32615" xr:uid="{40B98721-D4C3-458E-B7E5-285D1D8C3A2C}"/>
    <cellStyle name="Финансовый 9 2 5 2 2 2 5 2" xfId="32616" xr:uid="{8C98796B-32F9-4421-97F2-34FF7A08C22A}"/>
    <cellStyle name="Финансовый 9 2 5 2 2 2 6" xfId="32617" xr:uid="{19ACD3EE-57BF-4863-9BFE-137E8BA7F14D}"/>
    <cellStyle name="Финансовый 9 2 5 2 2 3" xfId="32618" xr:uid="{F5062C80-4CFE-4140-9324-109FDF75C392}"/>
    <cellStyle name="Финансовый 9 2 5 2 2 3 2" xfId="32619" xr:uid="{14E67D06-E976-4CDA-AEC9-07B9482D82F0}"/>
    <cellStyle name="Финансовый 9 2 5 2 2 3 2 2" xfId="32620" xr:uid="{4991B16D-EFC6-4EE7-941B-3C5043371F81}"/>
    <cellStyle name="Финансовый 9 2 5 2 2 3 3" xfId="32621" xr:uid="{5A79B792-A0CF-4F16-A370-E03A6753DAA6}"/>
    <cellStyle name="Финансовый 9 2 5 2 2 3 3 2" xfId="32622" xr:uid="{1A9E9EE5-9D1B-493D-906E-36E59565ECAD}"/>
    <cellStyle name="Финансовый 9 2 5 2 2 3 4" xfId="32623" xr:uid="{2BB1217C-FE60-44BC-8BEB-0D09D3B8CC77}"/>
    <cellStyle name="Финансовый 9 2 5 2 2 4" xfId="32624" xr:uid="{0E92C948-E52C-4378-8C76-815702017A06}"/>
    <cellStyle name="Финансовый 9 2 5 2 2 4 2" xfId="32625" xr:uid="{57B46CD1-B041-435D-9FB8-447274A939FE}"/>
    <cellStyle name="Финансовый 9 2 5 2 2 4 2 2" xfId="32626" xr:uid="{26F2DD08-128B-4029-9FFD-97E851A7DF05}"/>
    <cellStyle name="Финансовый 9 2 5 2 2 4 3" xfId="32627" xr:uid="{D742F90F-F2F1-4512-8B3F-5C765ACF3C0D}"/>
    <cellStyle name="Финансовый 9 2 5 2 2 4 3 2" xfId="32628" xr:uid="{0260A61C-DD45-4447-BAFF-5D93887D7E43}"/>
    <cellStyle name="Финансовый 9 2 5 2 2 4 4" xfId="32629" xr:uid="{183D8698-33D8-463D-BBEE-0E8C3FE494D4}"/>
    <cellStyle name="Финансовый 9 2 5 2 2 5" xfId="32630" xr:uid="{97ED8FAB-0F06-45D6-96CB-4AB9041E4E49}"/>
    <cellStyle name="Финансовый 9 2 5 2 2 5 2" xfId="32631" xr:uid="{B996271B-5BDE-43FA-A742-732D8228811D}"/>
    <cellStyle name="Финансовый 9 2 5 2 2 6" xfId="32632" xr:uid="{7E387EEE-FB5D-4DB2-A438-EECA77ACB198}"/>
    <cellStyle name="Финансовый 9 2 5 2 2 6 2" xfId="32633" xr:uid="{999FC7BD-7D30-446A-ACC7-64E9711D8A14}"/>
    <cellStyle name="Финансовый 9 2 5 2 2 7" xfId="32634" xr:uid="{7F0C6518-D451-4610-87AD-BA05A9A883AD}"/>
    <cellStyle name="Финансовый 9 2 5 2 3" xfId="32635" xr:uid="{E07E4996-AA8A-432F-B4BC-D41FD2F40420}"/>
    <cellStyle name="Финансовый 9 2 5 2 3 2" xfId="32636" xr:uid="{58ED7632-73B2-40BF-A841-8D7C7316B613}"/>
    <cellStyle name="Финансовый 9 2 5 2 3 2 2" xfId="32637" xr:uid="{45CF7625-3AEF-42ED-A2E9-E2A60F17C2BE}"/>
    <cellStyle name="Финансовый 9 2 5 2 3 2 2 2" xfId="32638" xr:uid="{ECECC96E-6B77-4D11-B793-837DDC51953B}"/>
    <cellStyle name="Финансовый 9 2 5 2 3 2 3" xfId="32639" xr:uid="{25CD48F5-7688-45DE-A792-0D1711543B19}"/>
    <cellStyle name="Финансовый 9 2 5 2 3 2 3 2" xfId="32640" xr:uid="{A00E0F84-E6E3-4999-99E9-6C296AD84D9E}"/>
    <cellStyle name="Финансовый 9 2 5 2 3 2 4" xfId="32641" xr:uid="{63A419A0-9AB3-4D84-99D0-246B303B3EE5}"/>
    <cellStyle name="Финансовый 9 2 5 2 3 3" xfId="32642" xr:uid="{FA4DBB68-AEF3-44FB-AA28-EA26F2C3CD87}"/>
    <cellStyle name="Финансовый 9 2 5 2 3 3 2" xfId="32643" xr:uid="{9159A16E-DF5A-4DC8-A657-86B9AD577C44}"/>
    <cellStyle name="Финансовый 9 2 5 2 3 3 2 2" xfId="32644" xr:uid="{BFD969F5-69BB-4F19-BA57-B91373538A5B}"/>
    <cellStyle name="Финансовый 9 2 5 2 3 3 3" xfId="32645" xr:uid="{C8C3063A-746A-422C-BF30-A11955F8D81E}"/>
    <cellStyle name="Финансовый 9 2 5 2 3 3 3 2" xfId="32646" xr:uid="{551997C5-8BD4-4007-8332-D393CF1ADD2B}"/>
    <cellStyle name="Финансовый 9 2 5 2 3 3 4" xfId="32647" xr:uid="{645FA9AA-1BD6-4C1C-96ED-3367EED3299B}"/>
    <cellStyle name="Финансовый 9 2 5 2 3 4" xfId="32648" xr:uid="{40C6E8C6-8630-4219-B146-62D9E2012A71}"/>
    <cellStyle name="Финансовый 9 2 5 2 3 4 2" xfId="32649" xr:uid="{9E9FC512-A259-4DEC-803D-141B71792FDD}"/>
    <cellStyle name="Финансовый 9 2 5 2 3 5" xfId="32650" xr:uid="{94DFCB27-41C1-46D6-B0C6-3EFAF040BA11}"/>
    <cellStyle name="Финансовый 9 2 5 2 3 5 2" xfId="32651" xr:uid="{6BC2CA65-3B40-4185-A44C-2B0FF85954EA}"/>
    <cellStyle name="Финансовый 9 2 5 2 3 6" xfId="32652" xr:uid="{46539630-D369-4B63-BF57-FAAC077A7BD9}"/>
    <cellStyle name="Финансовый 9 2 5 2 4" xfId="32653" xr:uid="{CFE209F0-4285-473C-B31D-356615DBAA8A}"/>
    <cellStyle name="Финансовый 9 2 5 2 4 2" xfId="32654" xr:uid="{16ECE7DC-F544-4FDD-AC04-F8AE0135DF3C}"/>
    <cellStyle name="Финансовый 9 2 5 2 4 2 2" xfId="32655" xr:uid="{F1DB1AB7-11C5-45E3-B002-C21269C8DEC3}"/>
    <cellStyle name="Финансовый 9 2 5 2 4 3" xfId="32656" xr:uid="{5DBCA588-F556-4707-8826-22AC0B76E4CA}"/>
    <cellStyle name="Финансовый 9 2 5 2 4 3 2" xfId="32657" xr:uid="{F6D6635F-6A6C-46EC-BDD7-0C951A4BF3A7}"/>
    <cellStyle name="Финансовый 9 2 5 2 4 4" xfId="32658" xr:uid="{0391CA34-C1B4-43C6-A207-ED4DBFE647BF}"/>
    <cellStyle name="Финансовый 9 2 5 2 5" xfId="32659" xr:uid="{8661A106-735D-433F-8282-9DA015E76AEA}"/>
    <cellStyle name="Финансовый 9 2 5 2 5 2" xfId="32660" xr:uid="{3D5A7F1F-BF97-420F-933D-C549BBCF4ACF}"/>
    <cellStyle name="Финансовый 9 2 5 2 5 2 2" xfId="32661" xr:uid="{6C1051E7-AC9D-42AC-846C-4E6FCB2CFC2F}"/>
    <cellStyle name="Финансовый 9 2 5 2 5 3" xfId="32662" xr:uid="{050F439C-4397-47FC-965C-21F05A9DBF62}"/>
    <cellStyle name="Финансовый 9 2 5 2 5 3 2" xfId="32663" xr:uid="{1B7F46D6-C2BB-4C94-B4CC-C19D084BD717}"/>
    <cellStyle name="Финансовый 9 2 5 2 5 4" xfId="32664" xr:uid="{B337356F-F18F-4AC4-B7FF-507366D1CD74}"/>
    <cellStyle name="Финансовый 9 2 5 2 6" xfId="32665" xr:uid="{6455D1FC-CA10-4794-AD09-3F8A7AA5502C}"/>
    <cellStyle name="Финансовый 9 2 5 2 6 2" xfId="32666" xr:uid="{7EFD074D-776C-428D-8B30-1999978DB041}"/>
    <cellStyle name="Финансовый 9 2 5 2 7" xfId="32667" xr:uid="{B67CE85D-575E-41B6-868E-644DF7E6DAFF}"/>
    <cellStyle name="Финансовый 9 2 5 2 7 2" xfId="32668" xr:uid="{5D233D78-B4EA-475A-A832-93A9A2A3DB7F}"/>
    <cellStyle name="Финансовый 9 2 5 2 8" xfId="32669" xr:uid="{E9D9E1A8-C1A7-4A77-832A-E1FFDC89E436}"/>
    <cellStyle name="Финансовый 9 2 5 3" xfId="32670" xr:uid="{03FFD3EC-402A-4ADC-B49A-2FA420FCAA5B}"/>
    <cellStyle name="Финансовый 9 2 5 3 2" xfId="32671" xr:uid="{78D4BF0B-0411-4283-904F-3EC8D242BA7B}"/>
    <cellStyle name="Финансовый 9 2 5 3 2 2" xfId="32672" xr:uid="{DDAD353F-A3A2-43B7-B24B-176995DF619E}"/>
    <cellStyle name="Финансовый 9 2 5 3 2 2 2" xfId="32673" xr:uid="{C7CA8319-CB5C-483C-BD6C-0E8296388FC1}"/>
    <cellStyle name="Финансовый 9 2 5 3 2 2 2 2" xfId="32674" xr:uid="{DCCC2D92-74FB-419D-B53A-C7EBD3CE91D8}"/>
    <cellStyle name="Финансовый 9 2 5 3 2 2 3" xfId="32675" xr:uid="{A66EBFDB-A5AF-4C30-9D02-612062F1F6F8}"/>
    <cellStyle name="Финансовый 9 2 5 3 2 2 3 2" xfId="32676" xr:uid="{90E2D6AB-F293-4232-B480-6376B8CF56AD}"/>
    <cellStyle name="Финансовый 9 2 5 3 2 2 4" xfId="32677" xr:uid="{3FEA9B87-8D61-454E-A180-DD567A2C6138}"/>
    <cellStyle name="Финансовый 9 2 5 3 2 3" xfId="32678" xr:uid="{9E15B54D-2120-4A24-8155-FCF23C040D99}"/>
    <cellStyle name="Финансовый 9 2 5 3 2 3 2" xfId="32679" xr:uid="{3B5A4917-438D-4DC0-B1E5-B7A717F6010C}"/>
    <cellStyle name="Финансовый 9 2 5 3 2 3 2 2" xfId="32680" xr:uid="{7BF92E87-6A66-4B85-9462-60B1E093E3BD}"/>
    <cellStyle name="Финансовый 9 2 5 3 2 3 3" xfId="32681" xr:uid="{078824DB-67A3-4958-BF15-8C949846AA95}"/>
    <cellStyle name="Финансовый 9 2 5 3 2 3 3 2" xfId="32682" xr:uid="{FC35D63C-A582-4364-B879-C7A4D9466824}"/>
    <cellStyle name="Финансовый 9 2 5 3 2 3 4" xfId="32683" xr:uid="{0DF63DEF-B7FF-439C-8D4E-5A992697E80C}"/>
    <cellStyle name="Финансовый 9 2 5 3 2 4" xfId="32684" xr:uid="{0499A7AD-4451-4127-968B-9FECA9534EB1}"/>
    <cellStyle name="Финансовый 9 2 5 3 2 4 2" xfId="32685" xr:uid="{54177CDB-F42A-4255-A823-CD0D5D630E41}"/>
    <cellStyle name="Финансовый 9 2 5 3 2 5" xfId="32686" xr:uid="{D842AEE8-B847-4583-81A7-92CBEE98D792}"/>
    <cellStyle name="Финансовый 9 2 5 3 2 5 2" xfId="32687" xr:uid="{487CE5BF-0285-4F40-B949-6DF2D59CF960}"/>
    <cellStyle name="Финансовый 9 2 5 3 2 6" xfId="32688" xr:uid="{FA3B55D0-25B7-4C4B-AD4A-C7FC77E7759C}"/>
    <cellStyle name="Финансовый 9 2 5 3 3" xfId="32689" xr:uid="{1F93F0FA-9832-4B79-A5A7-DDD840D6B393}"/>
    <cellStyle name="Финансовый 9 2 5 3 3 2" xfId="32690" xr:uid="{1259BFEF-A158-4432-9DB2-4657367501EA}"/>
    <cellStyle name="Финансовый 9 2 5 3 3 2 2" xfId="32691" xr:uid="{1EA91FCF-A596-4019-81E7-51117138CBCF}"/>
    <cellStyle name="Финансовый 9 2 5 3 3 3" xfId="32692" xr:uid="{E384F5B5-49AC-4D59-A58B-620918B67141}"/>
    <cellStyle name="Финансовый 9 2 5 3 3 3 2" xfId="32693" xr:uid="{46BF6A8C-1BD4-4E58-BB28-4C275EE099A0}"/>
    <cellStyle name="Финансовый 9 2 5 3 3 4" xfId="32694" xr:uid="{4941BF8C-93DD-425B-B2D4-E777B5F2276F}"/>
    <cellStyle name="Финансовый 9 2 5 3 4" xfId="32695" xr:uid="{E5355FC4-8780-412E-988E-7D82B147CB13}"/>
    <cellStyle name="Финансовый 9 2 5 3 4 2" xfId="32696" xr:uid="{5C1CF311-0313-4A2F-A6E1-8A9AD46BC9A2}"/>
    <cellStyle name="Финансовый 9 2 5 3 4 2 2" xfId="32697" xr:uid="{B3F4B149-3935-4D43-9EB9-B61FD5F9C499}"/>
    <cellStyle name="Финансовый 9 2 5 3 4 3" xfId="32698" xr:uid="{9166F4FD-2749-4243-8288-149507BB2FDF}"/>
    <cellStyle name="Финансовый 9 2 5 3 4 3 2" xfId="32699" xr:uid="{0518252D-6993-474B-8744-FAEE947DCC0A}"/>
    <cellStyle name="Финансовый 9 2 5 3 4 4" xfId="32700" xr:uid="{4D211195-81E2-4E6B-95ED-A25CA40EA991}"/>
    <cellStyle name="Финансовый 9 2 5 3 5" xfId="32701" xr:uid="{0366D052-4D4F-4227-B4EE-E2B742BEC3AE}"/>
    <cellStyle name="Финансовый 9 2 5 3 5 2" xfId="32702" xr:uid="{1596570F-5DD1-4E16-B17A-D8AFA68B70D3}"/>
    <cellStyle name="Финансовый 9 2 5 3 6" xfId="32703" xr:uid="{AA4E28B0-D561-49F6-B8AB-02AB52525472}"/>
    <cellStyle name="Финансовый 9 2 5 3 6 2" xfId="32704" xr:uid="{9DB56263-710E-444A-9175-C54DF44AC52D}"/>
    <cellStyle name="Финансовый 9 2 5 3 7" xfId="32705" xr:uid="{516563DD-4D4F-42A7-8A2C-F1AB7D2B1DFD}"/>
    <cellStyle name="Финансовый 9 2 5 4" xfId="32706" xr:uid="{1672141A-5F52-42A8-8411-BF40CE13F807}"/>
    <cellStyle name="Финансовый 9 2 5 4 2" xfId="32707" xr:uid="{1B555DAF-6BDD-4188-BCD5-B4BE682DEEA5}"/>
    <cellStyle name="Финансовый 9 2 5 4 2 2" xfId="32708" xr:uid="{ECC396ED-F94D-4145-9B39-65907DBD0954}"/>
    <cellStyle name="Финансовый 9 2 5 4 2 2 2" xfId="32709" xr:uid="{B92251D9-B692-4749-8886-369606A02B18}"/>
    <cellStyle name="Финансовый 9 2 5 4 2 3" xfId="32710" xr:uid="{D88D6FC4-D086-4F5C-8236-2AECBB4E3C30}"/>
    <cellStyle name="Финансовый 9 2 5 4 2 3 2" xfId="32711" xr:uid="{EA5D453B-D051-4BB8-9857-6F362C76FE63}"/>
    <cellStyle name="Финансовый 9 2 5 4 2 4" xfId="32712" xr:uid="{BEF28115-58A5-432C-A1B4-450BEF3A988D}"/>
    <cellStyle name="Финансовый 9 2 5 4 3" xfId="32713" xr:uid="{1908AA96-8FB9-49B2-A28A-B5A172D1633A}"/>
    <cellStyle name="Финансовый 9 2 5 4 3 2" xfId="32714" xr:uid="{0E9DC70D-7B97-4877-808E-85B0E39E1CDB}"/>
    <cellStyle name="Финансовый 9 2 5 4 3 2 2" xfId="32715" xr:uid="{E3ACA016-B40B-4A90-93D7-1F0758DA0A64}"/>
    <cellStyle name="Финансовый 9 2 5 4 3 3" xfId="32716" xr:uid="{0E2813F9-4213-42A1-BD6E-BE1C2CD050BF}"/>
    <cellStyle name="Финансовый 9 2 5 4 3 3 2" xfId="32717" xr:uid="{5AB2B2B7-FA29-4009-8F23-7F27EB5FAF6E}"/>
    <cellStyle name="Финансовый 9 2 5 4 3 4" xfId="32718" xr:uid="{66C4919C-D004-43D6-A229-13540F249B75}"/>
    <cellStyle name="Финансовый 9 2 5 4 4" xfId="32719" xr:uid="{658A6E22-825E-4A8C-924E-92C4F3A6CC41}"/>
    <cellStyle name="Финансовый 9 2 5 4 4 2" xfId="32720" xr:uid="{3074F8D1-FC6D-476A-AB73-2980BA8AF567}"/>
    <cellStyle name="Финансовый 9 2 5 4 5" xfId="32721" xr:uid="{F5C5E2B8-79C2-45EC-AC2B-43117D1A3905}"/>
    <cellStyle name="Финансовый 9 2 5 4 5 2" xfId="32722" xr:uid="{1FDB6011-C20C-4653-A519-837946BBFF23}"/>
    <cellStyle name="Финансовый 9 2 5 4 6" xfId="32723" xr:uid="{2E2B2273-F2E5-43C4-B262-1AE080F264FE}"/>
    <cellStyle name="Финансовый 9 2 5 5" xfId="32724" xr:uid="{71B09D7C-B796-477C-89F3-849D65564658}"/>
    <cellStyle name="Финансовый 9 2 5 5 2" xfId="32725" xr:uid="{9D052CE9-8816-4DF9-97A8-5FE5BEA1BEC2}"/>
    <cellStyle name="Финансовый 9 2 5 5 2 2" xfId="32726" xr:uid="{FB011337-9D0F-4F51-B902-EC4447B57D89}"/>
    <cellStyle name="Финансовый 9 2 5 5 3" xfId="32727" xr:uid="{5CBA719B-2728-4AC0-AC6E-1DD848C7461B}"/>
    <cellStyle name="Финансовый 9 2 5 5 3 2" xfId="32728" xr:uid="{B82DD654-F918-45CB-83DA-0574A7894B66}"/>
    <cellStyle name="Финансовый 9 2 5 5 4" xfId="32729" xr:uid="{B542823A-EE79-48AF-9A2D-28015A975849}"/>
    <cellStyle name="Финансовый 9 2 5 6" xfId="32730" xr:uid="{215E8C4A-0056-4714-9B30-862EEBB6C297}"/>
    <cellStyle name="Финансовый 9 2 5 6 2" xfId="32731" xr:uid="{35DB9592-0621-4C91-8243-37CAF91BDA20}"/>
    <cellStyle name="Финансовый 9 2 5 6 2 2" xfId="32732" xr:uid="{5B00FACA-EB72-47F2-B248-45801A8FAD91}"/>
    <cellStyle name="Финансовый 9 2 5 6 3" xfId="32733" xr:uid="{0E47CE0D-A46F-4296-A4F8-3CDFA17CCCAF}"/>
    <cellStyle name="Финансовый 9 2 5 6 3 2" xfId="32734" xr:uid="{4DF9D938-C9A7-49BD-8E36-F7B455A249A9}"/>
    <cellStyle name="Финансовый 9 2 5 6 4" xfId="32735" xr:uid="{554A380B-0498-478F-85B6-1CAF32F5E05F}"/>
    <cellStyle name="Финансовый 9 2 5 7" xfId="32736" xr:uid="{6B1C280F-5F6F-45C4-B0CC-90C1DDA1B862}"/>
    <cellStyle name="Финансовый 9 2 5 7 2" xfId="32737" xr:uid="{683FC3C6-B035-4A0F-9051-32DB5873FEA6}"/>
    <cellStyle name="Финансовый 9 2 5 8" xfId="32738" xr:uid="{D0DE667A-2A03-4C4A-BE17-5169A6C45BD6}"/>
    <cellStyle name="Финансовый 9 2 5 8 2" xfId="32739" xr:uid="{155E2A07-70CB-4B19-9D84-FD64ABD48F72}"/>
    <cellStyle name="Финансовый 9 2 5 9" xfId="32740" xr:uid="{70E642CA-48EF-44E6-8354-25DB06FDC381}"/>
    <cellStyle name="Финансовый 9 2 6" xfId="32741" xr:uid="{7DA80888-840E-4373-9716-3C4C46563E13}"/>
    <cellStyle name="Финансовый 9 2 6 2" xfId="32742" xr:uid="{43D21CB2-3987-4401-A0AD-57A121DE79DA}"/>
    <cellStyle name="Финансовый 9 2 6 2 2" xfId="32743" xr:uid="{E617BDD8-EFCE-4108-9866-4F75AA52A2E3}"/>
    <cellStyle name="Финансовый 9 2 6 2 2 2" xfId="32744" xr:uid="{35DC5CBB-04F9-4167-9443-B11045AD6E40}"/>
    <cellStyle name="Финансовый 9 2 6 2 2 2 2" xfId="32745" xr:uid="{062A32AC-3723-4440-AB67-69E293987591}"/>
    <cellStyle name="Финансовый 9 2 6 2 2 2 2 2" xfId="32746" xr:uid="{91FCA20C-8925-4B87-9143-E02ACB730BB3}"/>
    <cellStyle name="Финансовый 9 2 6 2 2 2 3" xfId="32747" xr:uid="{72EAF3D0-1449-41E4-AD5B-5B2C7C1734EA}"/>
    <cellStyle name="Финансовый 9 2 6 2 2 2 3 2" xfId="32748" xr:uid="{98041CA0-C07F-4A4B-A2BC-A01C158A7A84}"/>
    <cellStyle name="Финансовый 9 2 6 2 2 2 4" xfId="32749" xr:uid="{53FD9143-4CC3-491A-8041-6635292CAD3F}"/>
    <cellStyle name="Финансовый 9 2 6 2 2 3" xfId="32750" xr:uid="{16BFB5D1-8D3B-4A6C-957A-89A7BC88575C}"/>
    <cellStyle name="Финансовый 9 2 6 2 2 3 2" xfId="32751" xr:uid="{5442BA07-BBFD-45E4-8443-D78A78664E53}"/>
    <cellStyle name="Финансовый 9 2 6 2 2 3 2 2" xfId="32752" xr:uid="{8E66613A-AC76-469D-A2A4-316424F91FFE}"/>
    <cellStyle name="Финансовый 9 2 6 2 2 3 3" xfId="32753" xr:uid="{E47F02E8-B02D-4D54-8482-A898B682DA26}"/>
    <cellStyle name="Финансовый 9 2 6 2 2 3 3 2" xfId="32754" xr:uid="{B40EDC4B-CC8C-464C-A164-56C22DF41F07}"/>
    <cellStyle name="Финансовый 9 2 6 2 2 3 4" xfId="32755" xr:uid="{F4E7E21B-F5C8-4AA7-B4AF-EB0D4F25E672}"/>
    <cellStyle name="Финансовый 9 2 6 2 2 4" xfId="32756" xr:uid="{FEFDF059-BEDA-423F-9717-55CD05F7483E}"/>
    <cellStyle name="Финансовый 9 2 6 2 2 4 2" xfId="32757" xr:uid="{FE9E3FDD-069A-434C-9FE3-A873ECACAAF8}"/>
    <cellStyle name="Финансовый 9 2 6 2 2 5" xfId="32758" xr:uid="{B5C52590-ED15-4FA6-8364-77528942A06D}"/>
    <cellStyle name="Финансовый 9 2 6 2 2 5 2" xfId="32759" xr:uid="{471E1DDC-27C0-4C99-9CF9-8EF1CD1CD114}"/>
    <cellStyle name="Финансовый 9 2 6 2 2 6" xfId="32760" xr:uid="{90A9C6B2-882A-42EE-8D0F-606D0AB09304}"/>
    <cellStyle name="Финансовый 9 2 6 2 3" xfId="32761" xr:uid="{21B66199-D303-439E-BCA0-A883078B2B90}"/>
    <cellStyle name="Финансовый 9 2 6 2 3 2" xfId="32762" xr:uid="{511F7FFB-CC8C-42EA-9D18-7461E1CE0DE8}"/>
    <cellStyle name="Финансовый 9 2 6 2 3 2 2" xfId="32763" xr:uid="{2A803587-04AA-4D8C-B050-BE2310F6CECB}"/>
    <cellStyle name="Финансовый 9 2 6 2 3 3" xfId="32764" xr:uid="{7BFEC082-7FE9-4952-A204-827B42A11290}"/>
    <cellStyle name="Финансовый 9 2 6 2 3 3 2" xfId="32765" xr:uid="{09AC5CDD-A910-4B5F-9424-D905FAD20328}"/>
    <cellStyle name="Финансовый 9 2 6 2 3 4" xfId="32766" xr:uid="{E306F6ED-B4A2-4E80-8996-7227C4279565}"/>
    <cellStyle name="Финансовый 9 2 6 2 4" xfId="32767" xr:uid="{6B8F9FE1-3946-46C8-B4A1-448530991C32}"/>
    <cellStyle name="Финансовый 9 2 6 2 4 2" xfId="32768" xr:uid="{295BE45B-2E3D-4C98-85CB-B47503B66F51}"/>
    <cellStyle name="Финансовый 9 2 6 2 4 2 2" xfId="32769" xr:uid="{8DE99AC4-F810-4F78-966F-8E5CCCF45459}"/>
    <cellStyle name="Финансовый 9 2 6 2 4 3" xfId="32770" xr:uid="{DA62C145-B8C7-4D82-9E11-E7F97C1A3EA8}"/>
    <cellStyle name="Финансовый 9 2 6 2 4 3 2" xfId="32771" xr:uid="{B2FA74E7-38A7-4C23-B354-4728753E710A}"/>
    <cellStyle name="Финансовый 9 2 6 2 4 4" xfId="32772" xr:uid="{CB8F1C96-83BE-4283-A7FF-B049272D52C9}"/>
    <cellStyle name="Финансовый 9 2 6 2 5" xfId="32773" xr:uid="{41C2758B-8B0B-4603-9366-9986FC24AD64}"/>
    <cellStyle name="Финансовый 9 2 6 2 5 2" xfId="32774" xr:uid="{7A1BD838-96E2-4DF1-8130-D34BC8FFBCE2}"/>
    <cellStyle name="Финансовый 9 2 6 2 6" xfId="32775" xr:uid="{770701A4-3F92-42A3-A40D-425A1D017FD9}"/>
    <cellStyle name="Финансовый 9 2 6 2 6 2" xfId="32776" xr:uid="{0673C828-4415-4F1D-B2FC-3A6B542F08AA}"/>
    <cellStyle name="Финансовый 9 2 6 2 7" xfId="32777" xr:uid="{F545A8B1-2ABC-4051-BF70-06BA511CB504}"/>
    <cellStyle name="Финансовый 9 2 6 3" xfId="32778" xr:uid="{C5D8374C-FEA3-48E3-B98F-19CB07529B58}"/>
    <cellStyle name="Финансовый 9 2 6 3 2" xfId="32779" xr:uid="{A1A894E8-DEC9-4AD3-B479-85A70AF99B4C}"/>
    <cellStyle name="Финансовый 9 2 6 3 2 2" xfId="32780" xr:uid="{2E7D60DF-A3E6-4566-A80A-8FA9E37F7BE4}"/>
    <cellStyle name="Финансовый 9 2 6 3 2 2 2" xfId="32781" xr:uid="{A6F5DDE5-A07D-4042-B0F2-B9E5F5D2CF21}"/>
    <cellStyle name="Финансовый 9 2 6 3 2 3" xfId="32782" xr:uid="{27248306-17B5-4090-BDB2-4F918D7B275D}"/>
    <cellStyle name="Финансовый 9 2 6 3 2 3 2" xfId="32783" xr:uid="{7C9CBEA0-99E8-4F14-9381-8F8971A5D066}"/>
    <cellStyle name="Финансовый 9 2 6 3 2 4" xfId="32784" xr:uid="{A421219B-9A5C-4134-B35A-DCD3628399AA}"/>
    <cellStyle name="Финансовый 9 2 6 3 3" xfId="32785" xr:uid="{96E383A2-4B7A-44F4-B2C0-B693D9656CE3}"/>
    <cellStyle name="Финансовый 9 2 6 3 3 2" xfId="32786" xr:uid="{0E392B3C-75DE-429F-92AD-469E9C641F5E}"/>
    <cellStyle name="Финансовый 9 2 6 3 3 2 2" xfId="32787" xr:uid="{DA91ED4F-B868-4A12-BDF4-731E49BB328D}"/>
    <cellStyle name="Финансовый 9 2 6 3 3 3" xfId="32788" xr:uid="{E63B4B27-B14E-4DB5-9F1B-CB58FC9CF8AE}"/>
    <cellStyle name="Финансовый 9 2 6 3 3 3 2" xfId="32789" xr:uid="{156A1BA3-6631-4D9D-8061-AE7BE652BF3F}"/>
    <cellStyle name="Финансовый 9 2 6 3 3 4" xfId="32790" xr:uid="{D9568746-983B-4408-A8D4-E55FF026F800}"/>
    <cellStyle name="Финансовый 9 2 6 3 4" xfId="32791" xr:uid="{AA4097ED-8412-4383-9AA5-B38711F4D3B9}"/>
    <cellStyle name="Финансовый 9 2 6 3 4 2" xfId="32792" xr:uid="{12DC0E3C-7799-4C09-A560-E4A7B4A10228}"/>
    <cellStyle name="Финансовый 9 2 6 3 5" xfId="32793" xr:uid="{3DF4A944-2C98-43BB-8A6E-68D4B0491F78}"/>
    <cellStyle name="Финансовый 9 2 6 3 5 2" xfId="32794" xr:uid="{3BC6AADF-D491-4F1D-9B89-56D98C83A6B3}"/>
    <cellStyle name="Финансовый 9 2 6 3 6" xfId="32795" xr:uid="{37496A18-6D1B-4351-93FD-40AEDF819109}"/>
    <cellStyle name="Финансовый 9 2 6 4" xfId="32796" xr:uid="{1C7FE65D-5986-4452-B2B4-90C320D75DA5}"/>
    <cellStyle name="Финансовый 9 2 6 4 2" xfId="32797" xr:uid="{8E9DD046-5E64-4B54-887E-E9104041F4AE}"/>
    <cellStyle name="Финансовый 9 2 6 4 2 2" xfId="32798" xr:uid="{5C0537B4-213B-4666-95E8-AF798D80B8DC}"/>
    <cellStyle name="Финансовый 9 2 6 4 3" xfId="32799" xr:uid="{185B851E-A73F-4487-A6F7-FBBE95C5B2DA}"/>
    <cellStyle name="Финансовый 9 2 6 4 3 2" xfId="32800" xr:uid="{93E0EAF4-BC96-4CEE-965B-10AD07A4B22E}"/>
    <cellStyle name="Финансовый 9 2 6 4 4" xfId="32801" xr:uid="{3D3D803E-6EC9-486D-B4CD-F46F4D14EB7A}"/>
    <cellStyle name="Финансовый 9 2 6 5" xfId="32802" xr:uid="{43E51D6E-E71D-4442-AE16-52287EDCA00F}"/>
    <cellStyle name="Финансовый 9 2 6 5 2" xfId="32803" xr:uid="{393EE2DA-F40A-42B5-BD54-EAAE5DE9EE58}"/>
    <cellStyle name="Финансовый 9 2 6 5 2 2" xfId="32804" xr:uid="{C7F5B084-2BD1-4BB7-83C7-4F3CCF7C12A1}"/>
    <cellStyle name="Финансовый 9 2 6 5 3" xfId="32805" xr:uid="{8CD57FC7-D00D-4965-AF63-0A50822C8BE6}"/>
    <cellStyle name="Финансовый 9 2 6 5 3 2" xfId="32806" xr:uid="{F45E6CC7-EA8A-4131-83D7-49194A8E79B8}"/>
    <cellStyle name="Финансовый 9 2 6 5 4" xfId="32807" xr:uid="{2CFF74B0-EF0F-424F-9A9F-2F0CFB85BB00}"/>
    <cellStyle name="Финансовый 9 2 6 6" xfId="32808" xr:uid="{E5B835DD-E4D8-4A6E-8BEE-465ECF911DAF}"/>
    <cellStyle name="Финансовый 9 2 6 6 2" xfId="32809" xr:uid="{8A61DF20-9444-4058-99DF-E7928DBA21CD}"/>
    <cellStyle name="Финансовый 9 2 6 7" xfId="32810" xr:uid="{04331431-6BCE-4563-88E5-60698A031046}"/>
    <cellStyle name="Финансовый 9 2 6 7 2" xfId="32811" xr:uid="{F5DB56C9-1293-44CB-9717-03F5D50874CE}"/>
    <cellStyle name="Финансовый 9 2 6 8" xfId="32812" xr:uid="{CC36E0D0-EF62-40F8-937D-2033A17C9640}"/>
    <cellStyle name="Финансовый 9 2 7" xfId="32813" xr:uid="{65D6DCA0-D067-48B7-A569-9CB9A204216A}"/>
    <cellStyle name="Финансовый 9 2 7 2" xfId="32814" xr:uid="{53F2730E-A9E5-483F-BDFA-818091C7A5E7}"/>
    <cellStyle name="Финансовый 9 2 7 2 2" xfId="32815" xr:uid="{A331B188-7AFD-43F1-A166-C33062EF0098}"/>
    <cellStyle name="Финансовый 9 2 7 2 2 2" xfId="32816" xr:uid="{0A774C0D-EF8E-480D-813A-2A4AAC933B06}"/>
    <cellStyle name="Финансовый 9 2 7 2 2 2 2" xfId="32817" xr:uid="{507EA5DA-737D-4A6E-986B-7E9113C03185}"/>
    <cellStyle name="Финансовый 9 2 7 2 2 3" xfId="32818" xr:uid="{EF5953F6-B8DA-417A-8329-22083FDA2502}"/>
    <cellStyle name="Финансовый 9 2 7 2 2 3 2" xfId="32819" xr:uid="{B3123BA7-46AB-4C9B-B5A5-AB042B602D1F}"/>
    <cellStyle name="Финансовый 9 2 7 2 2 4" xfId="32820" xr:uid="{A63C21BF-C313-4842-9E2F-0A34DD16F4F3}"/>
    <cellStyle name="Финансовый 9 2 7 2 3" xfId="32821" xr:uid="{9CD56E4E-0774-45A1-B302-D41C4A0EC377}"/>
    <cellStyle name="Финансовый 9 2 7 2 3 2" xfId="32822" xr:uid="{A988EFD3-AE94-41F8-978A-30461D93DB80}"/>
    <cellStyle name="Финансовый 9 2 7 2 3 2 2" xfId="32823" xr:uid="{A4E8FF60-5140-4A47-ACC3-787E8D077779}"/>
    <cellStyle name="Финансовый 9 2 7 2 3 3" xfId="32824" xr:uid="{B621C00C-2D4A-4A58-978F-17C459FE74EB}"/>
    <cellStyle name="Финансовый 9 2 7 2 3 3 2" xfId="32825" xr:uid="{249F527C-909A-47A5-8729-D5FC797F6A96}"/>
    <cellStyle name="Финансовый 9 2 7 2 3 4" xfId="32826" xr:uid="{4B4D8BC7-5660-44D5-B1FF-F95DCD1C5CDC}"/>
    <cellStyle name="Финансовый 9 2 7 2 4" xfId="32827" xr:uid="{13CD01E2-2AD0-4DDD-8AE3-09B6746C3AFD}"/>
    <cellStyle name="Финансовый 9 2 7 2 4 2" xfId="32828" xr:uid="{3144B721-35A7-4A6A-8038-A798D0C379BC}"/>
    <cellStyle name="Финансовый 9 2 7 2 5" xfId="32829" xr:uid="{A86C29DE-F953-4DF8-AF66-626C12A45F21}"/>
    <cellStyle name="Финансовый 9 2 7 2 5 2" xfId="32830" xr:uid="{485FFA8D-13A3-44A0-8215-E0E577A043AB}"/>
    <cellStyle name="Финансовый 9 2 7 2 6" xfId="32831" xr:uid="{0846407C-9A14-4B1A-8E65-758DB24A4DC6}"/>
    <cellStyle name="Финансовый 9 2 7 3" xfId="32832" xr:uid="{FBC01843-42B5-4ACD-908C-38588718CA9E}"/>
    <cellStyle name="Финансовый 9 2 7 3 2" xfId="32833" xr:uid="{F091D495-819E-4032-858C-6438269F88D0}"/>
    <cellStyle name="Финансовый 9 2 7 3 2 2" xfId="32834" xr:uid="{949E07CD-1356-4C55-8D23-9749A40AE15F}"/>
    <cellStyle name="Финансовый 9 2 7 3 3" xfId="32835" xr:uid="{A1F1ADDB-750C-455E-A2D7-3CDD9BBCB72E}"/>
    <cellStyle name="Финансовый 9 2 7 3 3 2" xfId="32836" xr:uid="{F7F2066A-DC11-43A6-864B-D1F17790330C}"/>
    <cellStyle name="Финансовый 9 2 7 3 4" xfId="32837" xr:uid="{DD70DEC3-D046-4815-8EA1-048644005DAD}"/>
    <cellStyle name="Финансовый 9 2 7 4" xfId="32838" xr:uid="{9E3FEFE2-F59E-4518-9D8C-8E5E659A2756}"/>
    <cellStyle name="Финансовый 9 2 7 4 2" xfId="32839" xr:uid="{C0A911C4-7846-4562-BB9D-82668D3D11B3}"/>
    <cellStyle name="Финансовый 9 2 7 4 2 2" xfId="32840" xr:uid="{EE4735D3-141D-44B7-AC5C-FB66800FAB7B}"/>
    <cellStyle name="Финансовый 9 2 7 4 3" xfId="32841" xr:uid="{9C3CCED6-5906-42BB-ABFA-C20FC607E3C3}"/>
    <cellStyle name="Финансовый 9 2 7 4 3 2" xfId="32842" xr:uid="{7463AEF8-1CFA-4627-8653-00951FDED663}"/>
    <cellStyle name="Финансовый 9 2 7 4 4" xfId="32843" xr:uid="{59C63BD4-38A4-48F3-B269-DBC471981942}"/>
    <cellStyle name="Финансовый 9 2 7 5" xfId="32844" xr:uid="{B0A34257-B250-450C-9216-887D1FD1A7AE}"/>
    <cellStyle name="Финансовый 9 2 7 5 2" xfId="32845" xr:uid="{ED7E33E7-6F2E-42F6-94FF-9CC670467625}"/>
    <cellStyle name="Финансовый 9 2 7 6" xfId="32846" xr:uid="{B0DF7E5E-A361-4B8F-BC08-06C50CC42705}"/>
    <cellStyle name="Финансовый 9 2 7 6 2" xfId="32847" xr:uid="{70C8D515-0413-464D-B56C-1C61F4A9E7B6}"/>
    <cellStyle name="Финансовый 9 2 7 7" xfId="32848" xr:uid="{35692536-5126-48B2-A956-F1DB6D9ECC24}"/>
    <cellStyle name="Финансовый 9 2 8" xfId="32849" xr:uid="{D6149FFD-9567-4B59-9038-A3971461697A}"/>
    <cellStyle name="Финансовый 9 2 8 2" xfId="32850" xr:uid="{3625E6D4-AB09-437A-8608-D3C8FDD5135F}"/>
    <cellStyle name="Финансовый 9 2 8 2 2" xfId="32851" xr:uid="{D7949AEA-751E-4719-BEA5-D2FDDC90A2E0}"/>
    <cellStyle name="Финансовый 9 2 8 2 2 2" xfId="32852" xr:uid="{A430B904-7A68-40F5-A11D-9781ABCB1F45}"/>
    <cellStyle name="Финансовый 9 2 8 2 3" xfId="32853" xr:uid="{DCFC5075-8C59-4E10-9A24-F862DFB42A65}"/>
    <cellStyle name="Финансовый 9 2 8 2 3 2" xfId="32854" xr:uid="{CFFA5139-DD22-436F-973A-EC87843BD6AA}"/>
    <cellStyle name="Финансовый 9 2 8 2 4" xfId="32855" xr:uid="{51E5E054-ECBC-4B9B-B14B-864053F621A9}"/>
    <cellStyle name="Финансовый 9 2 8 3" xfId="32856" xr:uid="{92A39969-7EF9-4BB6-92C7-15F97C0B5993}"/>
    <cellStyle name="Финансовый 9 2 8 3 2" xfId="32857" xr:uid="{993A6D88-450C-4D7B-9E4E-4E66F3DD1CEE}"/>
    <cellStyle name="Финансовый 9 2 8 3 2 2" xfId="32858" xr:uid="{24D94E85-3D77-4667-8F4F-E7198F582620}"/>
    <cellStyle name="Финансовый 9 2 8 3 3" xfId="32859" xr:uid="{E488AB76-CC2A-462B-BF2B-B1FE3B33C6A2}"/>
    <cellStyle name="Финансовый 9 2 8 3 3 2" xfId="32860" xr:uid="{1AB64B7C-A9CB-4434-A4EA-BAFB927F5C27}"/>
    <cellStyle name="Финансовый 9 2 8 3 4" xfId="32861" xr:uid="{9CD26360-97DB-4296-BCD6-9AE016294DF2}"/>
    <cellStyle name="Финансовый 9 2 8 4" xfId="32862" xr:uid="{0E00F086-1E65-44C1-80F7-8656BD9913F0}"/>
    <cellStyle name="Финансовый 9 2 8 4 2" xfId="32863" xr:uid="{EF1E95F1-078E-47DC-8B79-33404C91E106}"/>
    <cellStyle name="Финансовый 9 2 8 5" xfId="32864" xr:uid="{2EB0C660-4D62-4E18-87FA-074E375BED08}"/>
    <cellStyle name="Финансовый 9 2 8 5 2" xfId="32865" xr:uid="{4B444522-5EB2-44DA-9605-A21AD4417B66}"/>
    <cellStyle name="Финансовый 9 2 8 6" xfId="32866" xr:uid="{80F169D0-DB5E-4BB2-87BC-7649FFCC60C5}"/>
    <cellStyle name="Финансовый 9 2 9" xfId="32867" xr:uid="{01759CA8-3922-4C43-8358-7CF5B35BC971}"/>
    <cellStyle name="Финансовый 9 2 9 2" xfId="32868" xr:uid="{BA9637CF-B1C9-4523-A55E-9542ACDABEB7}"/>
    <cellStyle name="Финансовый 9 2 9 2 2" xfId="32869" xr:uid="{798EE344-6534-4C86-9FE2-C87F80D86372}"/>
    <cellStyle name="Финансовый 9 2 9 3" xfId="32870" xr:uid="{5F3C160F-8EC0-4B07-84EB-F005558F9730}"/>
    <cellStyle name="Финансовый 9 2 9 3 2" xfId="32871" xr:uid="{FFB027BC-BB1D-41C8-83E3-EA569DEEE436}"/>
    <cellStyle name="Финансовый 9 2 9 4" xfId="32872" xr:uid="{D5D30CB8-AE04-4728-BC1C-CBFE572B5F84}"/>
    <cellStyle name="Финансовый 9 3" xfId="32873" xr:uid="{305FAC43-91B3-4D6F-8249-61005D43EC0C}"/>
    <cellStyle name="Финансовый 9 3 10" xfId="32874" xr:uid="{3E08BD6B-95B6-46B3-9604-0C8BB2C78A84}"/>
    <cellStyle name="Финансовый 9 3 10 2" xfId="32875" xr:uid="{50CD084B-5D8D-463E-BE63-F6C321368D51}"/>
    <cellStyle name="Финансовый 9 3 11" xfId="32876" xr:uid="{15CC0AB9-897B-4ACB-BB53-CEBA77FD988C}"/>
    <cellStyle name="Финансовый 9 3 11 2" xfId="32877" xr:uid="{B43BDFB2-6766-45BE-9B3B-671F00C78B03}"/>
    <cellStyle name="Финансовый 9 3 12" xfId="32878" xr:uid="{B14ABE67-3B15-45BE-9922-1D8064BECC60}"/>
    <cellStyle name="Финансовый 9 3 2" xfId="32879" xr:uid="{06AF8927-F1C1-4872-9074-59898FE8BDA2}"/>
    <cellStyle name="Финансовый 9 3 2 10" xfId="32880" xr:uid="{F81E13C3-0E6C-400C-96A5-972F8EC64C69}"/>
    <cellStyle name="Финансовый 9 3 2 10 2" xfId="32881" xr:uid="{50829AEF-79DF-4AC8-A439-C42D84044A43}"/>
    <cellStyle name="Финансовый 9 3 2 11" xfId="32882" xr:uid="{38CB7FAE-A282-42FF-85B6-127901E1C325}"/>
    <cellStyle name="Финансовый 9 3 2 2" xfId="32883" xr:uid="{4B7F01D5-697E-4864-B48A-58EEFBD81693}"/>
    <cellStyle name="Финансовый 9 3 2 2 10" xfId="32884" xr:uid="{2897A603-CA4F-46AF-AEAC-40559ADE0223}"/>
    <cellStyle name="Финансовый 9 3 2 2 2" xfId="32885" xr:uid="{CE4206AF-B6AC-47D9-9211-756FC8935FFE}"/>
    <cellStyle name="Финансовый 9 3 2 2 2 2" xfId="32886" xr:uid="{334834B5-1B85-472F-8EF8-66DF9E8DCB8E}"/>
    <cellStyle name="Финансовый 9 3 2 2 2 2 2" xfId="32887" xr:uid="{322D4270-87BB-43EB-AA84-D093D9B47D11}"/>
    <cellStyle name="Финансовый 9 3 2 2 2 2 2 2" xfId="32888" xr:uid="{E0E7ECFD-A012-4547-94E2-659015A66F76}"/>
    <cellStyle name="Финансовый 9 3 2 2 2 2 2 2 2" xfId="32889" xr:uid="{7110D0D6-8075-4B88-951F-D83550FE2FA0}"/>
    <cellStyle name="Финансовый 9 3 2 2 2 2 2 2 2 2" xfId="32890" xr:uid="{891E805B-B04F-4E05-9CC8-F64387ABE571}"/>
    <cellStyle name="Финансовый 9 3 2 2 2 2 2 2 2 2 2" xfId="32891" xr:uid="{8CE4C057-4FC5-4035-98D8-F9F88B3D7ADF}"/>
    <cellStyle name="Финансовый 9 3 2 2 2 2 2 2 2 3" xfId="32892" xr:uid="{131A3BF9-22F4-44C8-B581-09DAD2BCD889}"/>
    <cellStyle name="Финансовый 9 3 2 2 2 2 2 2 2 3 2" xfId="32893" xr:uid="{222F5322-07FD-477C-9716-95E5246D9EEE}"/>
    <cellStyle name="Финансовый 9 3 2 2 2 2 2 2 2 4" xfId="32894" xr:uid="{F20008C4-8BA9-4780-BF71-8A3BA472083E}"/>
    <cellStyle name="Финансовый 9 3 2 2 2 2 2 2 3" xfId="32895" xr:uid="{A53BF169-E072-459E-AB32-8B6591BB24AA}"/>
    <cellStyle name="Финансовый 9 3 2 2 2 2 2 2 3 2" xfId="32896" xr:uid="{CF7B3EC4-9080-422F-80C7-513D95F2179E}"/>
    <cellStyle name="Финансовый 9 3 2 2 2 2 2 2 3 2 2" xfId="32897" xr:uid="{CEC33AA7-7667-4F9D-8464-641219296ACA}"/>
    <cellStyle name="Финансовый 9 3 2 2 2 2 2 2 3 3" xfId="32898" xr:uid="{95C8E0A7-C4B7-4132-A2D3-7A4EE72E0C40}"/>
    <cellStyle name="Финансовый 9 3 2 2 2 2 2 2 3 3 2" xfId="32899" xr:uid="{0F92680F-271F-4FEE-92E8-DEDE0E9A8E29}"/>
    <cellStyle name="Финансовый 9 3 2 2 2 2 2 2 3 4" xfId="32900" xr:uid="{3D500219-7D00-483B-B946-CE502164BD9F}"/>
    <cellStyle name="Финансовый 9 3 2 2 2 2 2 2 4" xfId="32901" xr:uid="{C9D18C85-E1AD-45F4-B102-FDB9384131E1}"/>
    <cellStyle name="Финансовый 9 3 2 2 2 2 2 2 4 2" xfId="32902" xr:uid="{C07BDCFF-1502-445A-9A0D-1EACFBF09EF6}"/>
    <cellStyle name="Финансовый 9 3 2 2 2 2 2 2 5" xfId="32903" xr:uid="{8444EAD6-2208-4F34-9787-2D5E24007A2B}"/>
    <cellStyle name="Финансовый 9 3 2 2 2 2 2 2 5 2" xfId="32904" xr:uid="{65F80511-D7C9-4184-9882-F65EC0C2002C}"/>
    <cellStyle name="Финансовый 9 3 2 2 2 2 2 2 6" xfId="32905" xr:uid="{EDBB08A7-877C-475E-A43A-A3B9673E7253}"/>
    <cellStyle name="Финансовый 9 3 2 2 2 2 2 3" xfId="32906" xr:uid="{D8544888-0D3C-4A10-BC7E-CBD89C13B5D9}"/>
    <cellStyle name="Финансовый 9 3 2 2 2 2 2 3 2" xfId="32907" xr:uid="{A6C08764-C50B-485B-9549-E77E227BB11F}"/>
    <cellStyle name="Финансовый 9 3 2 2 2 2 2 3 2 2" xfId="32908" xr:uid="{9F411969-03D8-4328-B8EB-D5E6ACDF94A1}"/>
    <cellStyle name="Финансовый 9 3 2 2 2 2 2 3 3" xfId="32909" xr:uid="{C7AA72A2-95F4-4324-889D-7417EA5E509C}"/>
    <cellStyle name="Финансовый 9 3 2 2 2 2 2 3 3 2" xfId="32910" xr:uid="{40A7625E-3F3F-4786-A808-ACCD4D87CE2F}"/>
    <cellStyle name="Финансовый 9 3 2 2 2 2 2 3 4" xfId="32911" xr:uid="{959ED7B3-D7C7-42EC-A2F3-EBAC2A854445}"/>
    <cellStyle name="Финансовый 9 3 2 2 2 2 2 4" xfId="32912" xr:uid="{CAAAFEBC-1DDD-48B2-BE5F-E2C802E7C574}"/>
    <cellStyle name="Финансовый 9 3 2 2 2 2 2 4 2" xfId="32913" xr:uid="{BB48484B-6D11-4D58-85F7-B294C1C18956}"/>
    <cellStyle name="Финансовый 9 3 2 2 2 2 2 4 2 2" xfId="32914" xr:uid="{EC254534-4A94-4A23-B430-5A6C06E7D5E6}"/>
    <cellStyle name="Финансовый 9 3 2 2 2 2 2 4 3" xfId="32915" xr:uid="{A4C3ABB3-1A3F-4EA0-B280-FF608DD8933B}"/>
    <cellStyle name="Финансовый 9 3 2 2 2 2 2 4 3 2" xfId="32916" xr:uid="{BAD8B848-C377-4DD1-8F91-F682C36027D9}"/>
    <cellStyle name="Финансовый 9 3 2 2 2 2 2 4 4" xfId="32917" xr:uid="{2CF3CCD9-A149-48A8-A7EA-5A707532DB81}"/>
    <cellStyle name="Финансовый 9 3 2 2 2 2 2 5" xfId="32918" xr:uid="{B177DC28-9842-4C59-AA94-4104EECA1B6E}"/>
    <cellStyle name="Финансовый 9 3 2 2 2 2 2 5 2" xfId="32919" xr:uid="{64452B71-E928-4B17-8761-76D7065A1EDD}"/>
    <cellStyle name="Финансовый 9 3 2 2 2 2 2 6" xfId="32920" xr:uid="{AC51EB69-25D8-4DCE-9126-AE35BBA85675}"/>
    <cellStyle name="Финансовый 9 3 2 2 2 2 2 6 2" xfId="32921" xr:uid="{9A09B758-82F6-407A-80F0-5D557BED3564}"/>
    <cellStyle name="Финансовый 9 3 2 2 2 2 2 7" xfId="32922" xr:uid="{EF1144AC-E3F4-43A9-8066-00CA2368774A}"/>
    <cellStyle name="Финансовый 9 3 2 2 2 2 3" xfId="32923" xr:uid="{BC662133-8CF0-4A14-BF53-D3DFB5E97B0F}"/>
    <cellStyle name="Финансовый 9 3 2 2 2 2 3 2" xfId="32924" xr:uid="{BF419225-2A8E-450F-8D4F-6BD16B82D07C}"/>
    <cellStyle name="Финансовый 9 3 2 2 2 2 3 2 2" xfId="32925" xr:uid="{C678AC62-FE88-455C-9872-AF473D6ADEF3}"/>
    <cellStyle name="Финансовый 9 3 2 2 2 2 3 2 2 2" xfId="32926" xr:uid="{F9B1EB66-0FFA-41D3-B67C-6A66153F2440}"/>
    <cellStyle name="Финансовый 9 3 2 2 2 2 3 2 3" xfId="32927" xr:uid="{776B5DCA-2E26-4858-B739-C1EDD8691D59}"/>
    <cellStyle name="Финансовый 9 3 2 2 2 2 3 2 3 2" xfId="32928" xr:uid="{E9FABDCA-F627-4D18-B14E-7CB54E5AEB1F}"/>
    <cellStyle name="Финансовый 9 3 2 2 2 2 3 2 4" xfId="32929" xr:uid="{AC9D3944-2534-4FF8-9B24-5FBD588D94A0}"/>
    <cellStyle name="Финансовый 9 3 2 2 2 2 3 3" xfId="32930" xr:uid="{0C7ED5A9-3A06-45F3-B01C-731FC0317B29}"/>
    <cellStyle name="Финансовый 9 3 2 2 2 2 3 3 2" xfId="32931" xr:uid="{B8F1C74A-B996-4F4A-B38D-8CDC42A18B53}"/>
    <cellStyle name="Финансовый 9 3 2 2 2 2 3 3 2 2" xfId="32932" xr:uid="{A906883B-7048-4627-81C4-05A69FFF7B51}"/>
    <cellStyle name="Финансовый 9 3 2 2 2 2 3 3 3" xfId="32933" xr:uid="{ACE224E2-4026-4149-B13B-411511F7C21C}"/>
    <cellStyle name="Финансовый 9 3 2 2 2 2 3 3 3 2" xfId="32934" xr:uid="{310EA775-BC5A-47C6-A249-0BF08ED37214}"/>
    <cellStyle name="Финансовый 9 3 2 2 2 2 3 3 4" xfId="32935" xr:uid="{ED73CF9A-4F6C-4087-88A7-4AFB0F21DFC5}"/>
    <cellStyle name="Финансовый 9 3 2 2 2 2 3 4" xfId="32936" xr:uid="{317A0013-C51C-4ED3-85EF-B0854AB698CC}"/>
    <cellStyle name="Финансовый 9 3 2 2 2 2 3 4 2" xfId="32937" xr:uid="{BD0382EC-7212-43FA-92DF-2218564369AD}"/>
    <cellStyle name="Финансовый 9 3 2 2 2 2 3 5" xfId="32938" xr:uid="{A8E4F7EC-5D16-4A82-A5B3-80F5AE956E22}"/>
    <cellStyle name="Финансовый 9 3 2 2 2 2 3 5 2" xfId="32939" xr:uid="{BCEC1DA3-DAF2-4265-AA69-5DEEE30982B6}"/>
    <cellStyle name="Финансовый 9 3 2 2 2 2 3 6" xfId="32940" xr:uid="{EEA198B7-DDF9-4670-9C96-4805F8488BE2}"/>
    <cellStyle name="Финансовый 9 3 2 2 2 2 4" xfId="32941" xr:uid="{9F04CAB1-6EF4-450C-91D2-C269C7DB66C7}"/>
    <cellStyle name="Финансовый 9 3 2 2 2 2 4 2" xfId="32942" xr:uid="{487694EB-035A-49CF-8745-2AA412B37EF4}"/>
    <cellStyle name="Финансовый 9 3 2 2 2 2 4 2 2" xfId="32943" xr:uid="{35452C24-1674-407A-8534-3870418459BE}"/>
    <cellStyle name="Финансовый 9 3 2 2 2 2 4 3" xfId="32944" xr:uid="{7F47F532-CACA-421C-8F32-92EC45AFD6BB}"/>
    <cellStyle name="Финансовый 9 3 2 2 2 2 4 3 2" xfId="32945" xr:uid="{CD06E18B-B0A2-420A-9CF4-A2480921C16B}"/>
    <cellStyle name="Финансовый 9 3 2 2 2 2 4 4" xfId="32946" xr:uid="{48FA24CE-F0B6-4548-91D4-BF44C5A88967}"/>
    <cellStyle name="Финансовый 9 3 2 2 2 2 5" xfId="32947" xr:uid="{4CEC2A9F-1F71-4678-9475-C6F0A3279478}"/>
    <cellStyle name="Финансовый 9 3 2 2 2 2 5 2" xfId="32948" xr:uid="{BEF820BA-A9A1-45D4-A01B-89941C1C13E1}"/>
    <cellStyle name="Финансовый 9 3 2 2 2 2 5 2 2" xfId="32949" xr:uid="{C40CDF84-BC53-41DF-BE9D-C3859FB6624D}"/>
    <cellStyle name="Финансовый 9 3 2 2 2 2 5 3" xfId="32950" xr:uid="{408A81C9-CEB1-4BF6-BE22-02A0795411D7}"/>
    <cellStyle name="Финансовый 9 3 2 2 2 2 5 3 2" xfId="32951" xr:uid="{89DB2CC0-F14E-449E-B0FE-3C07E3E32995}"/>
    <cellStyle name="Финансовый 9 3 2 2 2 2 5 4" xfId="32952" xr:uid="{79A068BD-48BE-4A46-B93D-5D7D36023AB9}"/>
    <cellStyle name="Финансовый 9 3 2 2 2 2 6" xfId="32953" xr:uid="{2BDAFDFD-833B-41F8-87DB-97162B2B0950}"/>
    <cellStyle name="Финансовый 9 3 2 2 2 2 6 2" xfId="32954" xr:uid="{DE09EEFF-B37E-4FB3-A9A7-7DF0DE2EFBA5}"/>
    <cellStyle name="Финансовый 9 3 2 2 2 2 7" xfId="32955" xr:uid="{BAD7F2C2-2F6D-4075-8655-A1B4E26AC958}"/>
    <cellStyle name="Финансовый 9 3 2 2 2 2 7 2" xfId="32956" xr:uid="{FE1769EF-5A51-4A34-BEF4-BB55D3C02B23}"/>
    <cellStyle name="Финансовый 9 3 2 2 2 2 8" xfId="32957" xr:uid="{9BABA31B-5E10-49A4-BB26-48CE631BB523}"/>
    <cellStyle name="Финансовый 9 3 2 2 2 3" xfId="32958" xr:uid="{787B901E-503E-46F3-942F-25873A906084}"/>
    <cellStyle name="Финансовый 9 3 2 2 2 3 2" xfId="32959" xr:uid="{12AB3CFC-8A79-4C7F-B44F-781B2859AA01}"/>
    <cellStyle name="Финансовый 9 3 2 2 2 3 2 2" xfId="32960" xr:uid="{6CF05F81-D750-447C-A53D-90B6188A8C46}"/>
    <cellStyle name="Финансовый 9 3 2 2 2 3 2 2 2" xfId="32961" xr:uid="{C906A774-2382-48DF-9C79-5AB5C60895BF}"/>
    <cellStyle name="Финансовый 9 3 2 2 2 3 2 2 2 2" xfId="32962" xr:uid="{F856DD3E-6638-4D0C-8518-FE5022F74CD4}"/>
    <cellStyle name="Финансовый 9 3 2 2 2 3 2 2 3" xfId="32963" xr:uid="{D801E210-0C49-490F-AA6A-929972585134}"/>
    <cellStyle name="Финансовый 9 3 2 2 2 3 2 2 3 2" xfId="32964" xr:uid="{74358079-42BF-4AAC-A9D2-669C33F928CD}"/>
    <cellStyle name="Финансовый 9 3 2 2 2 3 2 2 4" xfId="32965" xr:uid="{AEF216A9-3E2B-4C4E-8EB1-E23127FA1604}"/>
    <cellStyle name="Финансовый 9 3 2 2 2 3 2 3" xfId="32966" xr:uid="{9B187481-12F1-4936-B3AB-11A59F015246}"/>
    <cellStyle name="Финансовый 9 3 2 2 2 3 2 3 2" xfId="32967" xr:uid="{3092B94A-DD00-4FBC-904B-FD14139C4B28}"/>
    <cellStyle name="Финансовый 9 3 2 2 2 3 2 3 2 2" xfId="32968" xr:uid="{1EBEEEFF-F888-4BFE-A7C6-B4A21203D6B8}"/>
    <cellStyle name="Финансовый 9 3 2 2 2 3 2 3 3" xfId="32969" xr:uid="{87E76A8E-BD5D-40A7-A844-1581B1E4E93C}"/>
    <cellStyle name="Финансовый 9 3 2 2 2 3 2 3 3 2" xfId="32970" xr:uid="{6E44807D-85EB-4DDF-A5F9-D024278CE50F}"/>
    <cellStyle name="Финансовый 9 3 2 2 2 3 2 3 4" xfId="32971" xr:uid="{0A0F60C9-CDDB-4A5A-9AF7-9E922DB0E735}"/>
    <cellStyle name="Финансовый 9 3 2 2 2 3 2 4" xfId="32972" xr:uid="{C1FA57E3-617E-45AF-90CC-9723313A12F9}"/>
    <cellStyle name="Финансовый 9 3 2 2 2 3 2 4 2" xfId="32973" xr:uid="{C81B8C41-02F9-4DD0-84A0-16D308133278}"/>
    <cellStyle name="Финансовый 9 3 2 2 2 3 2 5" xfId="32974" xr:uid="{0E3BB550-27CA-4684-93EA-79F4914ACDC3}"/>
    <cellStyle name="Финансовый 9 3 2 2 2 3 2 5 2" xfId="32975" xr:uid="{86CC31EF-5548-44FC-A9E8-24C0EC40AA10}"/>
    <cellStyle name="Финансовый 9 3 2 2 2 3 2 6" xfId="32976" xr:uid="{2864C608-B8E3-4123-95F8-DD3839A84473}"/>
    <cellStyle name="Финансовый 9 3 2 2 2 3 3" xfId="32977" xr:uid="{A1707984-F26D-44B5-B7C7-CDDF11D6352A}"/>
    <cellStyle name="Финансовый 9 3 2 2 2 3 3 2" xfId="32978" xr:uid="{F64D1975-12A6-47DD-8B8F-A54EE8174AAC}"/>
    <cellStyle name="Финансовый 9 3 2 2 2 3 3 2 2" xfId="32979" xr:uid="{A1FB83E0-D41C-4C09-A66B-7CED608F88AC}"/>
    <cellStyle name="Финансовый 9 3 2 2 2 3 3 3" xfId="32980" xr:uid="{96756ADA-3B38-4940-9C70-2DB17F4C8CA9}"/>
    <cellStyle name="Финансовый 9 3 2 2 2 3 3 3 2" xfId="32981" xr:uid="{2E4528F8-6C0E-4523-9D9F-B94E5E7CC643}"/>
    <cellStyle name="Финансовый 9 3 2 2 2 3 3 4" xfId="32982" xr:uid="{CD70AE50-28B5-4E51-AC48-2D96F2EBC46F}"/>
    <cellStyle name="Финансовый 9 3 2 2 2 3 4" xfId="32983" xr:uid="{5A2935FC-FE98-41FC-A316-E3AC68C6F27E}"/>
    <cellStyle name="Финансовый 9 3 2 2 2 3 4 2" xfId="32984" xr:uid="{096DECB8-162F-4FB1-93C3-8DDB24872AB5}"/>
    <cellStyle name="Финансовый 9 3 2 2 2 3 4 2 2" xfId="32985" xr:uid="{8FE68CDD-7475-4889-A167-760B9EF62F74}"/>
    <cellStyle name="Финансовый 9 3 2 2 2 3 4 3" xfId="32986" xr:uid="{D804726C-CCB9-453F-A56F-FDBEF7D9B9EA}"/>
    <cellStyle name="Финансовый 9 3 2 2 2 3 4 3 2" xfId="32987" xr:uid="{7BBFFCF8-55D2-4C11-80C2-39979892517A}"/>
    <cellStyle name="Финансовый 9 3 2 2 2 3 4 4" xfId="32988" xr:uid="{77B0096D-88E6-454D-BE4E-282635148159}"/>
    <cellStyle name="Финансовый 9 3 2 2 2 3 5" xfId="32989" xr:uid="{84984AF6-AD85-4C6D-8A23-2C79A8AAC568}"/>
    <cellStyle name="Финансовый 9 3 2 2 2 3 5 2" xfId="32990" xr:uid="{D467989C-7E12-48B7-AAAA-94C8E4D8844D}"/>
    <cellStyle name="Финансовый 9 3 2 2 2 3 6" xfId="32991" xr:uid="{311E118C-00E1-4D7F-97BF-977A829C1838}"/>
    <cellStyle name="Финансовый 9 3 2 2 2 3 6 2" xfId="32992" xr:uid="{66C0900D-702F-45DC-A7B9-8C560574E229}"/>
    <cellStyle name="Финансовый 9 3 2 2 2 3 7" xfId="32993" xr:uid="{92E99DDA-E2E0-4A3F-AE2B-E84A5CDA1AE5}"/>
    <cellStyle name="Финансовый 9 3 2 2 2 4" xfId="32994" xr:uid="{00DDC9A0-D617-4B3D-90D0-EBDAA52B8287}"/>
    <cellStyle name="Финансовый 9 3 2 2 2 4 2" xfId="32995" xr:uid="{4FDD58FF-E91E-4610-96A6-8E755883D3E6}"/>
    <cellStyle name="Финансовый 9 3 2 2 2 4 2 2" xfId="32996" xr:uid="{40989A06-CEC5-4E01-BA52-B93BDA27D412}"/>
    <cellStyle name="Финансовый 9 3 2 2 2 4 2 2 2" xfId="32997" xr:uid="{48B9CEE1-2C82-4CE5-AE57-1DCC6F8DB733}"/>
    <cellStyle name="Финансовый 9 3 2 2 2 4 2 3" xfId="32998" xr:uid="{5A21F563-64C8-441A-8276-C044F6693D63}"/>
    <cellStyle name="Финансовый 9 3 2 2 2 4 2 3 2" xfId="32999" xr:uid="{890BB7A6-742C-45D3-823A-084B6D702F86}"/>
    <cellStyle name="Финансовый 9 3 2 2 2 4 2 4" xfId="33000" xr:uid="{92CD2D87-0512-4809-8D80-105D2293CD37}"/>
    <cellStyle name="Финансовый 9 3 2 2 2 4 3" xfId="33001" xr:uid="{7CB5C5EE-2AA6-49D5-8671-52F877A522C4}"/>
    <cellStyle name="Финансовый 9 3 2 2 2 4 3 2" xfId="33002" xr:uid="{726EE0B6-C53B-47BC-A1D9-C367EC9E1E10}"/>
    <cellStyle name="Финансовый 9 3 2 2 2 4 3 2 2" xfId="33003" xr:uid="{45A217B1-5797-4EC7-B87A-AA6C070D9321}"/>
    <cellStyle name="Финансовый 9 3 2 2 2 4 3 3" xfId="33004" xr:uid="{06FBD7DF-1759-4E08-865B-05AB331B92C4}"/>
    <cellStyle name="Финансовый 9 3 2 2 2 4 3 3 2" xfId="33005" xr:uid="{038F9115-45EB-408E-8843-C97702B24F72}"/>
    <cellStyle name="Финансовый 9 3 2 2 2 4 3 4" xfId="33006" xr:uid="{DE74A7AA-90C0-4FE3-BFAC-C4C1639565B6}"/>
    <cellStyle name="Финансовый 9 3 2 2 2 4 4" xfId="33007" xr:uid="{AE3E8D8C-F6A4-4094-8430-C706B750665E}"/>
    <cellStyle name="Финансовый 9 3 2 2 2 4 4 2" xfId="33008" xr:uid="{DECD2441-DCA1-464D-B000-B6B71F0A9BEF}"/>
    <cellStyle name="Финансовый 9 3 2 2 2 4 5" xfId="33009" xr:uid="{38AA6272-63A5-490B-B6B6-E1A7C984C47D}"/>
    <cellStyle name="Финансовый 9 3 2 2 2 4 5 2" xfId="33010" xr:uid="{AC5AA27B-C7EB-4081-9EDB-A0745B57360A}"/>
    <cellStyle name="Финансовый 9 3 2 2 2 4 6" xfId="33011" xr:uid="{53F2DE16-E140-423B-94C5-C252BD7B23BF}"/>
    <cellStyle name="Финансовый 9 3 2 2 2 5" xfId="33012" xr:uid="{EB30E5B2-5ADC-466F-AC98-7AB1FA02E8D9}"/>
    <cellStyle name="Финансовый 9 3 2 2 2 5 2" xfId="33013" xr:uid="{27077BAD-5618-418D-9CC0-EABA50EF22D5}"/>
    <cellStyle name="Финансовый 9 3 2 2 2 5 2 2" xfId="33014" xr:uid="{C8FA407A-6399-4D1D-8CE1-EE1C2E3DCA0A}"/>
    <cellStyle name="Финансовый 9 3 2 2 2 5 3" xfId="33015" xr:uid="{6C75B53B-90C8-4C81-B573-EC6B08959722}"/>
    <cellStyle name="Финансовый 9 3 2 2 2 5 3 2" xfId="33016" xr:uid="{99036BB3-FE75-4156-B8C4-A9042F6BC004}"/>
    <cellStyle name="Финансовый 9 3 2 2 2 5 4" xfId="33017" xr:uid="{9C1908D4-0AB5-423D-9C04-8BA8A3611B5C}"/>
    <cellStyle name="Финансовый 9 3 2 2 2 6" xfId="33018" xr:uid="{74935C54-9484-494A-8F6A-67A1120CEA4F}"/>
    <cellStyle name="Финансовый 9 3 2 2 2 6 2" xfId="33019" xr:uid="{3D95BE7E-FFC2-413D-9EF4-6897F4189C41}"/>
    <cellStyle name="Финансовый 9 3 2 2 2 6 2 2" xfId="33020" xr:uid="{5CE003D6-815A-4ED9-BEAC-35C7A5142640}"/>
    <cellStyle name="Финансовый 9 3 2 2 2 6 3" xfId="33021" xr:uid="{D2CCCC36-FFD6-4290-A884-D7B496F11B85}"/>
    <cellStyle name="Финансовый 9 3 2 2 2 6 3 2" xfId="33022" xr:uid="{4683C46F-AF3D-4C40-8AD8-29F45CA17529}"/>
    <cellStyle name="Финансовый 9 3 2 2 2 6 4" xfId="33023" xr:uid="{C47C1571-7D04-4B58-946C-0A2D2901E857}"/>
    <cellStyle name="Финансовый 9 3 2 2 2 7" xfId="33024" xr:uid="{01B97CE5-80EC-48E0-B6D9-8639561A2548}"/>
    <cellStyle name="Финансовый 9 3 2 2 2 7 2" xfId="33025" xr:uid="{4F13F357-7D5A-438C-BF66-8731F9F043CD}"/>
    <cellStyle name="Финансовый 9 3 2 2 2 8" xfId="33026" xr:uid="{80EFA827-D8C5-4C43-AB5B-8F3F06D44ABF}"/>
    <cellStyle name="Финансовый 9 3 2 2 2 8 2" xfId="33027" xr:uid="{883E93DA-466D-48F3-A410-474DD3661978}"/>
    <cellStyle name="Финансовый 9 3 2 2 2 9" xfId="33028" xr:uid="{7B09F23B-B6FE-4C2C-BF85-F6E74B732FC5}"/>
    <cellStyle name="Финансовый 9 3 2 2 3" xfId="33029" xr:uid="{42AD60E2-8D59-4C46-BB2B-0A0B6B3DED60}"/>
    <cellStyle name="Финансовый 9 3 2 2 3 2" xfId="33030" xr:uid="{E8680A89-BE46-401C-ACC3-6FF450DE67BC}"/>
    <cellStyle name="Финансовый 9 3 2 2 3 2 2" xfId="33031" xr:uid="{BE1EF4A5-2D61-4458-BA1D-600F0C3A906F}"/>
    <cellStyle name="Финансовый 9 3 2 2 3 2 2 2" xfId="33032" xr:uid="{07CBCE31-348D-4B96-8EDC-2997C245EE70}"/>
    <cellStyle name="Финансовый 9 3 2 2 3 2 2 2 2" xfId="33033" xr:uid="{48D847D8-38F5-4669-BCF0-3BDDC258D019}"/>
    <cellStyle name="Финансовый 9 3 2 2 3 2 2 2 2 2" xfId="33034" xr:uid="{09C802EA-1C90-457D-8266-EB1241091EBF}"/>
    <cellStyle name="Финансовый 9 3 2 2 3 2 2 2 3" xfId="33035" xr:uid="{C89DEA2F-CA96-4BA0-B5DC-B9826800A150}"/>
    <cellStyle name="Финансовый 9 3 2 2 3 2 2 2 3 2" xfId="33036" xr:uid="{2A6717D4-FF76-46D9-B9D5-A7C144C2E7AE}"/>
    <cellStyle name="Финансовый 9 3 2 2 3 2 2 2 4" xfId="33037" xr:uid="{E1469E92-1F65-41E2-89C1-545ADF18A31F}"/>
    <cellStyle name="Финансовый 9 3 2 2 3 2 2 3" xfId="33038" xr:uid="{A45971B7-698A-49D4-AE04-DB61A3178C29}"/>
    <cellStyle name="Финансовый 9 3 2 2 3 2 2 3 2" xfId="33039" xr:uid="{D5B9EC03-C161-4C26-8096-808089318908}"/>
    <cellStyle name="Финансовый 9 3 2 2 3 2 2 3 2 2" xfId="33040" xr:uid="{C40B65B0-0938-4C29-99BF-60A845EC173E}"/>
    <cellStyle name="Финансовый 9 3 2 2 3 2 2 3 3" xfId="33041" xr:uid="{C1BC1F6B-2002-4559-877C-5E71F4267C6C}"/>
    <cellStyle name="Финансовый 9 3 2 2 3 2 2 3 3 2" xfId="33042" xr:uid="{3AEF8D99-33C5-45CD-86BB-060CDECB45A6}"/>
    <cellStyle name="Финансовый 9 3 2 2 3 2 2 3 4" xfId="33043" xr:uid="{5D1BABB4-53EF-4120-BBD2-E2C058F40FC3}"/>
    <cellStyle name="Финансовый 9 3 2 2 3 2 2 4" xfId="33044" xr:uid="{559D825D-99F5-4849-AD83-47CD1D06CB78}"/>
    <cellStyle name="Финансовый 9 3 2 2 3 2 2 4 2" xfId="33045" xr:uid="{4F2E9404-93AA-47B2-AF99-E9817E92FD42}"/>
    <cellStyle name="Финансовый 9 3 2 2 3 2 2 5" xfId="33046" xr:uid="{FDB92B29-B711-49C3-B14C-D9C76E5E9057}"/>
    <cellStyle name="Финансовый 9 3 2 2 3 2 2 5 2" xfId="33047" xr:uid="{40E775F8-0C83-4449-B6EF-678A5640B72D}"/>
    <cellStyle name="Финансовый 9 3 2 2 3 2 2 6" xfId="33048" xr:uid="{55A0A980-FDCF-42E5-AF9F-A47CBDC77C3B}"/>
    <cellStyle name="Финансовый 9 3 2 2 3 2 3" xfId="33049" xr:uid="{848459A6-1AE9-4DA0-8A69-72DFDFA15B38}"/>
    <cellStyle name="Финансовый 9 3 2 2 3 2 3 2" xfId="33050" xr:uid="{6A3F52F8-034D-409C-B783-2CAF3D27E281}"/>
    <cellStyle name="Финансовый 9 3 2 2 3 2 3 2 2" xfId="33051" xr:uid="{C9424587-9199-4F13-B4F0-1D5CEF0BE661}"/>
    <cellStyle name="Финансовый 9 3 2 2 3 2 3 3" xfId="33052" xr:uid="{1E223395-A438-4960-AFC4-DADCE087C72C}"/>
    <cellStyle name="Финансовый 9 3 2 2 3 2 3 3 2" xfId="33053" xr:uid="{4CB000E1-9C3E-41AC-B653-89AE19C1558F}"/>
    <cellStyle name="Финансовый 9 3 2 2 3 2 3 4" xfId="33054" xr:uid="{4386F316-77BD-415A-940B-BBD502248869}"/>
    <cellStyle name="Финансовый 9 3 2 2 3 2 4" xfId="33055" xr:uid="{7299E6EB-E860-442B-B431-C7217A10188A}"/>
    <cellStyle name="Финансовый 9 3 2 2 3 2 4 2" xfId="33056" xr:uid="{DBE2704B-F75D-43C6-95FD-81DE96152018}"/>
    <cellStyle name="Финансовый 9 3 2 2 3 2 4 2 2" xfId="33057" xr:uid="{1BABA48B-BE0C-474F-BD2C-233B96303CE6}"/>
    <cellStyle name="Финансовый 9 3 2 2 3 2 4 3" xfId="33058" xr:uid="{AEE657BC-4E40-4027-A1CA-3AED23CB9BEE}"/>
    <cellStyle name="Финансовый 9 3 2 2 3 2 4 3 2" xfId="33059" xr:uid="{8F776368-A0AC-469B-9439-0693DBC99EF8}"/>
    <cellStyle name="Финансовый 9 3 2 2 3 2 4 4" xfId="33060" xr:uid="{0B2F86D2-CB94-4BF8-9932-D1B882D9BDFF}"/>
    <cellStyle name="Финансовый 9 3 2 2 3 2 5" xfId="33061" xr:uid="{75186CA8-AF19-4DC3-B460-1F546B0642FB}"/>
    <cellStyle name="Финансовый 9 3 2 2 3 2 5 2" xfId="33062" xr:uid="{197E059D-2B66-42DD-8DB2-79BB89FD024D}"/>
    <cellStyle name="Финансовый 9 3 2 2 3 2 6" xfId="33063" xr:uid="{2FFB26F2-17A7-4C8D-8889-87B3DB90D337}"/>
    <cellStyle name="Финансовый 9 3 2 2 3 2 6 2" xfId="33064" xr:uid="{596A9451-090D-4BF5-8361-4CE8C91CC712}"/>
    <cellStyle name="Финансовый 9 3 2 2 3 2 7" xfId="33065" xr:uid="{B639D50F-C9CB-424F-BC2B-A3D65E95573C}"/>
    <cellStyle name="Финансовый 9 3 2 2 3 3" xfId="33066" xr:uid="{09B5C57F-4DFB-435C-BB98-B13C3AE0BA3A}"/>
    <cellStyle name="Финансовый 9 3 2 2 3 3 2" xfId="33067" xr:uid="{1B6C947C-9FDC-418A-BAD5-6D51ADD464C2}"/>
    <cellStyle name="Финансовый 9 3 2 2 3 3 2 2" xfId="33068" xr:uid="{16D5183F-D980-4513-A7F8-EF926F1FDCF7}"/>
    <cellStyle name="Финансовый 9 3 2 2 3 3 2 2 2" xfId="33069" xr:uid="{6DFCFCD0-9245-4C3E-B1DC-44A826882B9F}"/>
    <cellStyle name="Финансовый 9 3 2 2 3 3 2 3" xfId="33070" xr:uid="{A25AFA67-2E6A-4EE3-9022-676720ACA684}"/>
    <cellStyle name="Финансовый 9 3 2 2 3 3 2 3 2" xfId="33071" xr:uid="{1446CECF-D9EA-427E-8744-780546F8E713}"/>
    <cellStyle name="Финансовый 9 3 2 2 3 3 2 4" xfId="33072" xr:uid="{7C67A2F2-B001-4762-9F43-922AE8D2DB0C}"/>
    <cellStyle name="Финансовый 9 3 2 2 3 3 3" xfId="33073" xr:uid="{41714855-F7D3-4B14-9596-109F2714F4A8}"/>
    <cellStyle name="Финансовый 9 3 2 2 3 3 3 2" xfId="33074" xr:uid="{0EC02D65-94A3-4866-9EA7-229A9CB11D7A}"/>
    <cellStyle name="Финансовый 9 3 2 2 3 3 3 2 2" xfId="33075" xr:uid="{70C8237E-768D-4876-8342-B3B816053B8B}"/>
    <cellStyle name="Финансовый 9 3 2 2 3 3 3 3" xfId="33076" xr:uid="{947A70BB-F4D9-41C6-B509-77DB1CCBA487}"/>
    <cellStyle name="Финансовый 9 3 2 2 3 3 3 3 2" xfId="33077" xr:uid="{04224707-8D59-4139-B7C3-6D812732DF53}"/>
    <cellStyle name="Финансовый 9 3 2 2 3 3 3 4" xfId="33078" xr:uid="{F8139224-FF42-4833-A400-BCB076B282BF}"/>
    <cellStyle name="Финансовый 9 3 2 2 3 3 4" xfId="33079" xr:uid="{81FFA555-B45B-471D-861B-20D83C892F71}"/>
    <cellStyle name="Финансовый 9 3 2 2 3 3 4 2" xfId="33080" xr:uid="{48113D62-68E9-484A-BA6C-ADB83ED32064}"/>
    <cellStyle name="Финансовый 9 3 2 2 3 3 5" xfId="33081" xr:uid="{F7E6A8E2-D306-47D5-BD06-44C7CBAC99FD}"/>
    <cellStyle name="Финансовый 9 3 2 2 3 3 5 2" xfId="33082" xr:uid="{E6E756FC-51ED-4250-95A5-AA1C5DD710F3}"/>
    <cellStyle name="Финансовый 9 3 2 2 3 3 6" xfId="33083" xr:uid="{DC405EF4-D313-418E-B243-7A31AA12EBB2}"/>
    <cellStyle name="Финансовый 9 3 2 2 3 4" xfId="33084" xr:uid="{52325D2F-0953-41A1-8FF7-0D43EA4734CD}"/>
    <cellStyle name="Финансовый 9 3 2 2 3 4 2" xfId="33085" xr:uid="{2652BA58-9B65-48AD-88F7-8D0F1DD84F8B}"/>
    <cellStyle name="Финансовый 9 3 2 2 3 4 2 2" xfId="33086" xr:uid="{F8F35FC7-3431-4BCB-B890-A83569D43D63}"/>
    <cellStyle name="Финансовый 9 3 2 2 3 4 3" xfId="33087" xr:uid="{BEA70CA9-8C2E-4702-8A55-6F4062686D93}"/>
    <cellStyle name="Финансовый 9 3 2 2 3 4 3 2" xfId="33088" xr:uid="{6380E465-9B7C-4BCF-B07E-2F522CDE1407}"/>
    <cellStyle name="Финансовый 9 3 2 2 3 4 4" xfId="33089" xr:uid="{C7C419DA-3344-40C5-A420-3DA8CAADBE43}"/>
    <cellStyle name="Финансовый 9 3 2 2 3 5" xfId="33090" xr:uid="{260EA9CF-C8A8-4BF0-B31E-9762E3E18D86}"/>
    <cellStyle name="Финансовый 9 3 2 2 3 5 2" xfId="33091" xr:uid="{E965140F-ADAB-4A65-A966-AA72D4426888}"/>
    <cellStyle name="Финансовый 9 3 2 2 3 5 2 2" xfId="33092" xr:uid="{C3CEB846-27A9-4D60-A876-7225704E1B76}"/>
    <cellStyle name="Финансовый 9 3 2 2 3 5 3" xfId="33093" xr:uid="{4B5E69B4-84E2-488E-907F-19BA5FE8DAEE}"/>
    <cellStyle name="Финансовый 9 3 2 2 3 5 3 2" xfId="33094" xr:uid="{DB89A53E-B7B2-4CE3-A6EF-1F18B601367A}"/>
    <cellStyle name="Финансовый 9 3 2 2 3 5 4" xfId="33095" xr:uid="{8A727C7B-6153-4795-8E38-116C7C24AAA5}"/>
    <cellStyle name="Финансовый 9 3 2 2 3 6" xfId="33096" xr:uid="{C379BF67-639F-4656-9A5C-A6F3B4E7F6D5}"/>
    <cellStyle name="Финансовый 9 3 2 2 3 6 2" xfId="33097" xr:uid="{0EE24D54-33E8-4310-9546-EB917381EDCD}"/>
    <cellStyle name="Финансовый 9 3 2 2 3 7" xfId="33098" xr:uid="{281E4B27-D0E3-4ECB-B0B1-053913F11137}"/>
    <cellStyle name="Финансовый 9 3 2 2 3 7 2" xfId="33099" xr:uid="{C431ADE0-D6C0-4731-B4BE-4EFD56629D1A}"/>
    <cellStyle name="Финансовый 9 3 2 2 3 8" xfId="33100" xr:uid="{F565D0F1-2FC0-4978-B879-FACACFA64EBD}"/>
    <cellStyle name="Финансовый 9 3 2 2 4" xfId="33101" xr:uid="{CE3D50B4-54E6-4CE8-9E7E-93BA9286FC68}"/>
    <cellStyle name="Финансовый 9 3 2 2 4 2" xfId="33102" xr:uid="{A4FF98F7-673F-4394-AB74-16F4C4D6D5D2}"/>
    <cellStyle name="Финансовый 9 3 2 2 4 2 2" xfId="33103" xr:uid="{044FEC93-A54E-4DE1-ABC0-DA94D5536942}"/>
    <cellStyle name="Финансовый 9 3 2 2 4 2 2 2" xfId="33104" xr:uid="{872F104E-AA88-4467-A59F-B9E9052C6E6F}"/>
    <cellStyle name="Финансовый 9 3 2 2 4 2 2 2 2" xfId="33105" xr:uid="{6281BE3A-F15F-4696-9617-0BA8F4F77221}"/>
    <cellStyle name="Финансовый 9 3 2 2 4 2 2 3" xfId="33106" xr:uid="{469DC0D8-9730-47B5-8ABC-090C2DF2C27E}"/>
    <cellStyle name="Финансовый 9 3 2 2 4 2 2 3 2" xfId="33107" xr:uid="{2DD91437-BFB8-43B1-9482-D83BD3C7FF1F}"/>
    <cellStyle name="Финансовый 9 3 2 2 4 2 2 4" xfId="33108" xr:uid="{DA13E10D-BF90-478F-935C-E75C8E21F989}"/>
    <cellStyle name="Финансовый 9 3 2 2 4 2 3" xfId="33109" xr:uid="{427D294F-66B9-40D1-9B6B-ACA48AC922FB}"/>
    <cellStyle name="Финансовый 9 3 2 2 4 2 3 2" xfId="33110" xr:uid="{A5AECE7E-5CA9-4702-9A20-56F5A8CABB92}"/>
    <cellStyle name="Финансовый 9 3 2 2 4 2 3 2 2" xfId="33111" xr:uid="{6EA2E167-55F2-40E9-958F-BCE5ED0E1F74}"/>
    <cellStyle name="Финансовый 9 3 2 2 4 2 3 3" xfId="33112" xr:uid="{895CBB5C-E725-48D6-9E5C-8386613D7B31}"/>
    <cellStyle name="Финансовый 9 3 2 2 4 2 3 3 2" xfId="33113" xr:uid="{EA40183D-366C-4AB3-BAAE-EFE43CEF14F7}"/>
    <cellStyle name="Финансовый 9 3 2 2 4 2 3 4" xfId="33114" xr:uid="{CADB11B8-BE7F-44DB-887D-9C3362FA9D6C}"/>
    <cellStyle name="Финансовый 9 3 2 2 4 2 4" xfId="33115" xr:uid="{069E1CD6-6FF0-4E22-8AB8-174B81D421F8}"/>
    <cellStyle name="Финансовый 9 3 2 2 4 2 4 2" xfId="33116" xr:uid="{0A169297-0BD6-4398-AEC7-C815D47B863A}"/>
    <cellStyle name="Финансовый 9 3 2 2 4 2 5" xfId="33117" xr:uid="{5C4468F9-3F84-43EB-931B-6BBF9675BB24}"/>
    <cellStyle name="Финансовый 9 3 2 2 4 2 5 2" xfId="33118" xr:uid="{8BF7D027-FB5D-48CE-8791-260DF7F4822F}"/>
    <cellStyle name="Финансовый 9 3 2 2 4 2 6" xfId="33119" xr:uid="{834D8344-0EFA-4C7E-8149-5536B66B2B8E}"/>
    <cellStyle name="Финансовый 9 3 2 2 4 3" xfId="33120" xr:uid="{6D2CEBA0-0EA3-4091-92A7-4CB0D93A9310}"/>
    <cellStyle name="Финансовый 9 3 2 2 4 3 2" xfId="33121" xr:uid="{5EE32791-D51F-4E57-93D2-F74FF3CB4A5C}"/>
    <cellStyle name="Финансовый 9 3 2 2 4 3 2 2" xfId="33122" xr:uid="{94371751-8D8F-42DF-B475-3180947F7158}"/>
    <cellStyle name="Финансовый 9 3 2 2 4 3 3" xfId="33123" xr:uid="{4627CC24-DCC2-4EA9-BC3C-5A0C74294575}"/>
    <cellStyle name="Финансовый 9 3 2 2 4 3 3 2" xfId="33124" xr:uid="{88481955-E7D9-4CFE-B6C3-9E7D46289FB3}"/>
    <cellStyle name="Финансовый 9 3 2 2 4 3 4" xfId="33125" xr:uid="{9912AC6D-855A-4685-9222-E62CBBBB6349}"/>
    <cellStyle name="Финансовый 9 3 2 2 4 4" xfId="33126" xr:uid="{65121FCE-B70F-4115-97CA-19FDBA5C8C88}"/>
    <cellStyle name="Финансовый 9 3 2 2 4 4 2" xfId="33127" xr:uid="{4E8862A4-CD81-40C7-AF26-0F1F7DDC9632}"/>
    <cellStyle name="Финансовый 9 3 2 2 4 4 2 2" xfId="33128" xr:uid="{EF142E88-F9CB-467C-8B09-047A5832015F}"/>
    <cellStyle name="Финансовый 9 3 2 2 4 4 3" xfId="33129" xr:uid="{673E3DC5-55C3-46D1-AF7F-E138AD6B9C0C}"/>
    <cellStyle name="Финансовый 9 3 2 2 4 4 3 2" xfId="33130" xr:uid="{9D363965-CEA1-4069-B9E2-159AF5B59567}"/>
    <cellStyle name="Финансовый 9 3 2 2 4 4 4" xfId="33131" xr:uid="{8EA9E0D8-0BB0-47CA-B4BD-829F567DFAD0}"/>
    <cellStyle name="Финансовый 9 3 2 2 4 5" xfId="33132" xr:uid="{749CE0B5-60DE-41B4-B6EB-60B014502CC9}"/>
    <cellStyle name="Финансовый 9 3 2 2 4 5 2" xfId="33133" xr:uid="{2BE556AC-31D5-417E-8F57-311127DDBC21}"/>
    <cellStyle name="Финансовый 9 3 2 2 4 6" xfId="33134" xr:uid="{BC6D6A2E-0C91-4187-BE5C-EC30F83074A6}"/>
    <cellStyle name="Финансовый 9 3 2 2 4 6 2" xfId="33135" xr:uid="{6B5DB51A-3A4B-433C-9E24-863B994A4E5E}"/>
    <cellStyle name="Финансовый 9 3 2 2 4 7" xfId="33136" xr:uid="{BFD26AE6-6F58-468C-844C-5A5C4E9D538A}"/>
    <cellStyle name="Финансовый 9 3 2 2 5" xfId="33137" xr:uid="{DD344EF3-5462-4457-AEA2-BE07465014FA}"/>
    <cellStyle name="Финансовый 9 3 2 2 5 2" xfId="33138" xr:uid="{BD9EC507-B3DA-4AA2-9202-2304FC38E93E}"/>
    <cellStyle name="Финансовый 9 3 2 2 5 2 2" xfId="33139" xr:uid="{99EFF152-9584-46D1-AF91-24F06870BEE3}"/>
    <cellStyle name="Финансовый 9 3 2 2 5 2 2 2" xfId="33140" xr:uid="{5FBA0281-8C22-494F-B646-F76A6004FA85}"/>
    <cellStyle name="Финансовый 9 3 2 2 5 2 3" xfId="33141" xr:uid="{20C370B4-BBAD-454D-984A-0FD3FFF7475E}"/>
    <cellStyle name="Финансовый 9 3 2 2 5 2 3 2" xfId="33142" xr:uid="{22797A72-238C-4CEE-8E9A-663B62BA1350}"/>
    <cellStyle name="Финансовый 9 3 2 2 5 2 4" xfId="33143" xr:uid="{62C68D7E-5972-4C32-934F-FDD926DF0A24}"/>
    <cellStyle name="Финансовый 9 3 2 2 5 3" xfId="33144" xr:uid="{B5A7EECC-58A8-434F-8F66-94218B6CE455}"/>
    <cellStyle name="Финансовый 9 3 2 2 5 3 2" xfId="33145" xr:uid="{B5FABB2C-B2D4-462F-BE20-ED89DF919976}"/>
    <cellStyle name="Финансовый 9 3 2 2 5 3 2 2" xfId="33146" xr:uid="{744E6527-1D27-4AAA-9F5B-16C1269D0F1A}"/>
    <cellStyle name="Финансовый 9 3 2 2 5 3 3" xfId="33147" xr:uid="{9525CF83-A60B-4C84-AA87-54EA353A6D1C}"/>
    <cellStyle name="Финансовый 9 3 2 2 5 3 3 2" xfId="33148" xr:uid="{E1DC976A-3DE1-4481-8188-25241F5B15B9}"/>
    <cellStyle name="Финансовый 9 3 2 2 5 3 4" xfId="33149" xr:uid="{2941E7F3-55A2-4B23-9F5C-B5E1C0B0F822}"/>
    <cellStyle name="Финансовый 9 3 2 2 5 4" xfId="33150" xr:uid="{E3BFCFE1-8AA6-4CCB-8BFA-A1A73931D27F}"/>
    <cellStyle name="Финансовый 9 3 2 2 5 4 2" xfId="33151" xr:uid="{61C28DB6-FEC1-4119-ACF9-D582E67CDE6C}"/>
    <cellStyle name="Финансовый 9 3 2 2 5 5" xfId="33152" xr:uid="{7699B6CA-A77F-40A5-955F-2C709F4B3E13}"/>
    <cellStyle name="Финансовый 9 3 2 2 5 5 2" xfId="33153" xr:uid="{AAA3C0C4-8615-4F39-878E-2670D8E60B8B}"/>
    <cellStyle name="Финансовый 9 3 2 2 5 6" xfId="33154" xr:uid="{4A90A0F9-06E4-49AF-ADB0-B5E389308A9B}"/>
    <cellStyle name="Финансовый 9 3 2 2 6" xfId="33155" xr:uid="{559732D7-5005-4EED-B22B-43C87D5E18B6}"/>
    <cellStyle name="Финансовый 9 3 2 2 6 2" xfId="33156" xr:uid="{14860B46-579B-4547-86AB-72BD96300C4E}"/>
    <cellStyle name="Финансовый 9 3 2 2 6 2 2" xfId="33157" xr:uid="{85262719-8832-4233-A893-6CB49D4BAABB}"/>
    <cellStyle name="Финансовый 9 3 2 2 6 3" xfId="33158" xr:uid="{22541A20-7709-4FF5-AC80-338CAC2DC4BE}"/>
    <cellStyle name="Финансовый 9 3 2 2 6 3 2" xfId="33159" xr:uid="{4741C803-9551-4937-95F9-E0C4E03760F2}"/>
    <cellStyle name="Финансовый 9 3 2 2 6 4" xfId="33160" xr:uid="{8FB67B5D-A585-4B46-81E4-A6C135D1FFC7}"/>
    <cellStyle name="Финансовый 9 3 2 2 7" xfId="33161" xr:uid="{58363420-AAF2-4E05-B488-9BAC93C54549}"/>
    <cellStyle name="Финансовый 9 3 2 2 7 2" xfId="33162" xr:uid="{AB52482A-6F66-440C-9C84-F689B90E8270}"/>
    <cellStyle name="Финансовый 9 3 2 2 7 2 2" xfId="33163" xr:uid="{83FAD8F2-5801-4C80-B34E-AD2D046A361D}"/>
    <cellStyle name="Финансовый 9 3 2 2 7 3" xfId="33164" xr:uid="{8ABC466D-14E2-4D2D-B4E8-159594877925}"/>
    <cellStyle name="Финансовый 9 3 2 2 7 3 2" xfId="33165" xr:uid="{23413E14-6A15-435E-A198-C3A57E5B0A6B}"/>
    <cellStyle name="Финансовый 9 3 2 2 7 4" xfId="33166" xr:uid="{816251C9-E3A9-4DF8-9B2A-B90D0DD45AFF}"/>
    <cellStyle name="Финансовый 9 3 2 2 8" xfId="33167" xr:uid="{38EAD8A3-8EA6-4B32-86D8-2ADE6E1DAA69}"/>
    <cellStyle name="Финансовый 9 3 2 2 8 2" xfId="33168" xr:uid="{58006F53-3973-49DD-95DC-762AEF136B0D}"/>
    <cellStyle name="Финансовый 9 3 2 2 9" xfId="33169" xr:uid="{10ACE1BA-ED02-456C-BF27-F9397DE58FCC}"/>
    <cellStyle name="Финансовый 9 3 2 2 9 2" xfId="33170" xr:uid="{2B4B083D-CD6B-41EB-8D81-CEACC826E9A5}"/>
    <cellStyle name="Финансовый 9 3 2 3" xfId="33171" xr:uid="{514DABEF-4FC7-431F-9863-AF7DE3E84775}"/>
    <cellStyle name="Финансовый 9 3 2 3 2" xfId="33172" xr:uid="{609369C1-B8B0-4CE9-BAE9-8C9E0168AA6C}"/>
    <cellStyle name="Финансовый 9 3 2 3 2 2" xfId="33173" xr:uid="{998F9CF2-3B32-46DA-ACC6-93918461EADC}"/>
    <cellStyle name="Финансовый 9 3 2 3 2 2 2" xfId="33174" xr:uid="{0789EB38-B43B-4477-B160-1260B98E6151}"/>
    <cellStyle name="Финансовый 9 3 2 3 2 2 2 2" xfId="33175" xr:uid="{068D7095-60B1-4624-B09B-C4BA670C590D}"/>
    <cellStyle name="Финансовый 9 3 2 3 2 2 2 2 2" xfId="33176" xr:uid="{291FDC95-17D5-4A32-BCF6-2C2AFDD7CEFA}"/>
    <cellStyle name="Финансовый 9 3 2 3 2 2 2 2 2 2" xfId="33177" xr:uid="{2206B1F7-093B-4F5A-B119-E9CA02CF719F}"/>
    <cellStyle name="Финансовый 9 3 2 3 2 2 2 2 3" xfId="33178" xr:uid="{16141763-CF0D-442E-BFBB-896E4F30A0A8}"/>
    <cellStyle name="Финансовый 9 3 2 3 2 2 2 2 3 2" xfId="33179" xr:uid="{4A700D9A-495F-4E66-9C29-E1B2476A97F2}"/>
    <cellStyle name="Финансовый 9 3 2 3 2 2 2 2 4" xfId="33180" xr:uid="{854DC5EA-02F7-43DC-8D3B-8ED9FCF5A77C}"/>
    <cellStyle name="Финансовый 9 3 2 3 2 2 2 3" xfId="33181" xr:uid="{B8CC776B-ABA3-4D9A-BDCE-A00026BA2C42}"/>
    <cellStyle name="Финансовый 9 3 2 3 2 2 2 3 2" xfId="33182" xr:uid="{B5EB2CBC-4BB1-4717-852B-1937C96CAF1F}"/>
    <cellStyle name="Финансовый 9 3 2 3 2 2 2 3 2 2" xfId="33183" xr:uid="{69E1A063-DD04-474E-B380-BC398B359C1A}"/>
    <cellStyle name="Финансовый 9 3 2 3 2 2 2 3 3" xfId="33184" xr:uid="{60A5869D-A20E-4D0B-A89C-840663433657}"/>
    <cellStyle name="Финансовый 9 3 2 3 2 2 2 3 3 2" xfId="33185" xr:uid="{5FB5ED37-76D1-4195-AECA-09944D66E767}"/>
    <cellStyle name="Финансовый 9 3 2 3 2 2 2 3 4" xfId="33186" xr:uid="{90C3D1F1-78D7-4E36-90F7-564B78DA95AF}"/>
    <cellStyle name="Финансовый 9 3 2 3 2 2 2 4" xfId="33187" xr:uid="{6A3CD25E-CC64-47CA-A767-707602A7C0CE}"/>
    <cellStyle name="Финансовый 9 3 2 3 2 2 2 4 2" xfId="33188" xr:uid="{C5E86239-0914-41D9-8DC8-9987FFC52E65}"/>
    <cellStyle name="Финансовый 9 3 2 3 2 2 2 5" xfId="33189" xr:uid="{8EDEFA2A-208A-455A-B6C3-4855F044B0B4}"/>
    <cellStyle name="Финансовый 9 3 2 3 2 2 2 5 2" xfId="33190" xr:uid="{913E5324-B0AD-4EB3-9F59-CBB5AA6D39C3}"/>
    <cellStyle name="Финансовый 9 3 2 3 2 2 2 6" xfId="33191" xr:uid="{2B59BED3-FB79-4DA3-8A75-734C2FA79EFB}"/>
    <cellStyle name="Финансовый 9 3 2 3 2 2 3" xfId="33192" xr:uid="{87EB8D65-E210-4B82-89F9-C780B8F89A7C}"/>
    <cellStyle name="Финансовый 9 3 2 3 2 2 3 2" xfId="33193" xr:uid="{2A38A42D-63B4-41DB-9873-653F3C21EA64}"/>
    <cellStyle name="Финансовый 9 3 2 3 2 2 3 2 2" xfId="33194" xr:uid="{1D8ADF27-3A19-49FF-A615-12F9B57E124E}"/>
    <cellStyle name="Финансовый 9 3 2 3 2 2 3 3" xfId="33195" xr:uid="{6D561206-0424-4CEA-A65D-76E9128B7826}"/>
    <cellStyle name="Финансовый 9 3 2 3 2 2 3 3 2" xfId="33196" xr:uid="{0B17401B-0A8E-4EA8-A7B1-D2167C7FE3C0}"/>
    <cellStyle name="Финансовый 9 3 2 3 2 2 3 4" xfId="33197" xr:uid="{5E709928-08BE-4B01-9A12-1B204653E19B}"/>
    <cellStyle name="Финансовый 9 3 2 3 2 2 4" xfId="33198" xr:uid="{E7B4663F-AE52-4CB8-84C7-D2AEFE81015F}"/>
    <cellStyle name="Финансовый 9 3 2 3 2 2 4 2" xfId="33199" xr:uid="{03814905-6734-4EB6-B78E-37D94DD615C0}"/>
    <cellStyle name="Финансовый 9 3 2 3 2 2 4 2 2" xfId="33200" xr:uid="{A0F41D7F-EB9E-429C-AB12-8FCDF15C6A12}"/>
    <cellStyle name="Финансовый 9 3 2 3 2 2 4 3" xfId="33201" xr:uid="{7036F223-3919-44DA-B56C-C028E4143024}"/>
    <cellStyle name="Финансовый 9 3 2 3 2 2 4 3 2" xfId="33202" xr:uid="{F9EBA04D-8263-40A8-8BA1-2E8B725309A0}"/>
    <cellStyle name="Финансовый 9 3 2 3 2 2 4 4" xfId="33203" xr:uid="{D3DF179A-2E5E-4DCD-A19E-8F6AC069B464}"/>
    <cellStyle name="Финансовый 9 3 2 3 2 2 5" xfId="33204" xr:uid="{C0F9BF1B-8700-4D45-B62A-E13843427831}"/>
    <cellStyle name="Финансовый 9 3 2 3 2 2 5 2" xfId="33205" xr:uid="{904975D7-6C52-4921-8578-AB32F91C1EF5}"/>
    <cellStyle name="Финансовый 9 3 2 3 2 2 6" xfId="33206" xr:uid="{DCBD74CB-4565-4723-8290-A1F803F08A08}"/>
    <cellStyle name="Финансовый 9 3 2 3 2 2 6 2" xfId="33207" xr:uid="{2A725E6C-7B40-4B55-B554-D95674AC91F1}"/>
    <cellStyle name="Финансовый 9 3 2 3 2 2 7" xfId="33208" xr:uid="{31780974-0EDE-4477-8048-744E13008D2B}"/>
    <cellStyle name="Финансовый 9 3 2 3 2 3" xfId="33209" xr:uid="{1A94B90F-5CC2-4338-9EB8-FC744CF3A054}"/>
    <cellStyle name="Финансовый 9 3 2 3 2 3 2" xfId="33210" xr:uid="{0D50A701-AC26-4794-8706-C27A553AC228}"/>
    <cellStyle name="Финансовый 9 3 2 3 2 3 2 2" xfId="33211" xr:uid="{030F8048-F317-4769-B181-55D769CC04FB}"/>
    <cellStyle name="Финансовый 9 3 2 3 2 3 2 2 2" xfId="33212" xr:uid="{2E229C08-08A0-437B-A913-DD79E3996CCE}"/>
    <cellStyle name="Финансовый 9 3 2 3 2 3 2 3" xfId="33213" xr:uid="{273086D0-3FF0-4E9D-9FC9-3E7DBFD74861}"/>
    <cellStyle name="Финансовый 9 3 2 3 2 3 2 3 2" xfId="33214" xr:uid="{7BD00966-5F0A-4C0F-B989-F3A6EFCA7FD4}"/>
    <cellStyle name="Финансовый 9 3 2 3 2 3 2 4" xfId="33215" xr:uid="{39F093A7-E989-4136-BEB8-B7D47286B352}"/>
    <cellStyle name="Финансовый 9 3 2 3 2 3 3" xfId="33216" xr:uid="{AC68ADB3-C1C8-4B3E-8366-2EFEA4A47040}"/>
    <cellStyle name="Финансовый 9 3 2 3 2 3 3 2" xfId="33217" xr:uid="{24C54B37-45E7-4EC3-BACE-5D8B95CF555B}"/>
    <cellStyle name="Финансовый 9 3 2 3 2 3 3 2 2" xfId="33218" xr:uid="{5F9C3C8E-52F8-436D-8922-4A72370CB6C3}"/>
    <cellStyle name="Финансовый 9 3 2 3 2 3 3 3" xfId="33219" xr:uid="{C04F2AE8-4F3E-4DF2-9F37-A137947EBF7A}"/>
    <cellStyle name="Финансовый 9 3 2 3 2 3 3 3 2" xfId="33220" xr:uid="{8FDB0EF7-4E28-4FD7-BDB1-FBCDF2A61B65}"/>
    <cellStyle name="Финансовый 9 3 2 3 2 3 3 4" xfId="33221" xr:uid="{B14F8F8A-038B-4F08-9E51-B6B5AFBBB1E3}"/>
    <cellStyle name="Финансовый 9 3 2 3 2 3 4" xfId="33222" xr:uid="{229AAA14-908A-48A2-86A2-D4F23EB4D810}"/>
    <cellStyle name="Финансовый 9 3 2 3 2 3 4 2" xfId="33223" xr:uid="{629E8AB3-6195-451B-81A2-9AF25E69797E}"/>
    <cellStyle name="Финансовый 9 3 2 3 2 3 5" xfId="33224" xr:uid="{2EE39DFA-C9EA-404C-B62A-182633052161}"/>
    <cellStyle name="Финансовый 9 3 2 3 2 3 5 2" xfId="33225" xr:uid="{03ABE38A-5477-4CE8-9D0F-D052489A5D77}"/>
    <cellStyle name="Финансовый 9 3 2 3 2 3 6" xfId="33226" xr:uid="{29935E65-3745-475C-8A7B-0CE213A6827C}"/>
    <cellStyle name="Финансовый 9 3 2 3 2 4" xfId="33227" xr:uid="{2C7D7FDF-20D0-46F9-B749-CE4AB404D62A}"/>
    <cellStyle name="Финансовый 9 3 2 3 2 4 2" xfId="33228" xr:uid="{BFC41D9F-0552-41A1-8084-68497A082037}"/>
    <cellStyle name="Финансовый 9 3 2 3 2 4 2 2" xfId="33229" xr:uid="{C0DA9FF4-0F70-45D9-8E2D-39CA6714580F}"/>
    <cellStyle name="Финансовый 9 3 2 3 2 4 3" xfId="33230" xr:uid="{09492621-76A3-452F-A55B-6A83E0029B16}"/>
    <cellStyle name="Финансовый 9 3 2 3 2 4 3 2" xfId="33231" xr:uid="{DB9E31CF-0C7A-4B20-B4B5-5CCEA6408A00}"/>
    <cellStyle name="Финансовый 9 3 2 3 2 4 4" xfId="33232" xr:uid="{106ED048-B219-4FE5-B02C-31B7B8065249}"/>
    <cellStyle name="Финансовый 9 3 2 3 2 5" xfId="33233" xr:uid="{A1E6F8D8-1F6B-4F93-A752-A641333A5DA9}"/>
    <cellStyle name="Финансовый 9 3 2 3 2 5 2" xfId="33234" xr:uid="{474EE10E-8762-4710-ADCD-85ADE7FE145D}"/>
    <cellStyle name="Финансовый 9 3 2 3 2 5 2 2" xfId="33235" xr:uid="{B5250980-B63C-4D3E-A6F1-0D0A4FCB2DC9}"/>
    <cellStyle name="Финансовый 9 3 2 3 2 5 3" xfId="33236" xr:uid="{9AA6477F-6887-4C4F-B8D1-966E6C175FEE}"/>
    <cellStyle name="Финансовый 9 3 2 3 2 5 3 2" xfId="33237" xr:uid="{0C4DBBD1-CA19-4A1B-8B29-5804ECCE97E6}"/>
    <cellStyle name="Финансовый 9 3 2 3 2 5 4" xfId="33238" xr:uid="{398C5DD4-1E96-417C-9890-D6A725B725D6}"/>
    <cellStyle name="Финансовый 9 3 2 3 2 6" xfId="33239" xr:uid="{DB921F19-4FBF-4D71-9963-BFBA411EFECD}"/>
    <cellStyle name="Финансовый 9 3 2 3 2 6 2" xfId="33240" xr:uid="{4EB27933-AFA6-409D-B0BC-FD0A62523B20}"/>
    <cellStyle name="Финансовый 9 3 2 3 2 7" xfId="33241" xr:uid="{A3A37F40-8C7B-4992-9FFA-AE9787665C75}"/>
    <cellStyle name="Финансовый 9 3 2 3 2 7 2" xfId="33242" xr:uid="{F3D0040C-25C2-4193-80F7-B407BDCA0390}"/>
    <cellStyle name="Финансовый 9 3 2 3 2 8" xfId="33243" xr:uid="{877B9420-619C-4461-9613-B79FF32AB088}"/>
    <cellStyle name="Финансовый 9 3 2 3 3" xfId="33244" xr:uid="{C643FECB-D779-4433-99F3-210C999C22AA}"/>
    <cellStyle name="Финансовый 9 3 2 3 3 2" xfId="33245" xr:uid="{862B2663-B289-4246-A99D-61F229357971}"/>
    <cellStyle name="Финансовый 9 3 2 3 3 2 2" xfId="33246" xr:uid="{F972F1D4-3D20-48D4-BD68-E83C7149D400}"/>
    <cellStyle name="Финансовый 9 3 2 3 3 2 2 2" xfId="33247" xr:uid="{64D8535E-5D70-4219-AEE1-656FA39FCB6E}"/>
    <cellStyle name="Финансовый 9 3 2 3 3 2 2 2 2" xfId="33248" xr:uid="{1C69B181-E284-44E5-BCD7-6B4DAB73B80C}"/>
    <cellStyle name="Финансовый 9 3 2 3 3 2 2 3" xfId="33249" xr:uid="{E78C1182-7794-4933-97AD-6BEC9D51B6F3}"/>
    <cellStyle name="Финансовый 9 3 2 3 3 2 2 3 2" xfId="33250" xr:uid="{EE5325C5-B74D-4E1B-BB67-5734771E91C4}"/>
    <cellStyle name="Финансовый 9 3 2 3 3 2 2 4" xfId="33251" xr:uid="{909E5E5C-52E9-4ADB-A6CD-4463BC356E7B}"/>
    <cellStyle name="Финансовый 9 3 2 3 3 2 3" xfId="33252" xr:uid="{C20E3055-A3DB-4CD4-BFD9-D567BC7E41F3}"/>
    <cellStyle name="Финансовый 9 3 2 3 3 2 3 2" xfId="33253" xr:uid="{389BDE05-A7EB-4EA2-8079-C5088C57DF01}"/>
    <cellStyle name="Финансовый 9 3 2 3 3 2 3 2 2" xfId="33254" xr:uid="{49DE924A-9924-4C41-9FF5-C392F0DF2637}"/>
    <cellStyle name="Финансовый 9 3 2 3 3 2 3 3" xfId="33255" xr:uid="{1FFBAC1C-03D0-44B9-B667-F2185CE25CC9}"/>
    <cellStyle name="Финансовый 9 3 2 3 3 2 3 3 2" xfId="33256" xr:uid="{29DD2C95-C6D9-4E56-A24D-E3B976A6ECC8}"/>
    <cellStyle name="Финансовый 9 3 2 3 3 2 3 4" xfId="33257" xr:uid="{98701D3A-0754-460D-A542-203322D0B646}"/>
    <cellStyle name="Финансовый 9 3 2 3 3 2 4" xfId="33258" xr:uid="{4B46F562-5F3C-4EEB-B33D-AB3C816E4B5D}"/>
    <cellStyle name="Финансовый 9 3 2 3 3 2 4 2" xfId="33259" xr:uid="{3CB52938-B064-42F9-A532-FC195D59905D}"/>
    <cellStyle name="Финансовый 9 3 2 3 3 2 5" xfId="33260" xr:uid="{FAA40011-EE0E-4ED8-9CF3-2BAA63A62A66}"/>
    <cellStyle name="Финансовый 9 3 2 3 3 2 5 2" xfId="33261" xr:uid="{6C52370A-9F16-4145-95BB-6D1004A9E859}"/>
    <cellStyle name="Финансовый 9 3 2 3 3 2 6" xfId="33262" xr:uid="{2E5CC195-6374-4643-8B33-4C7DAB5B13D0}"/>
    <cellStyle name="Финансовый 9 3 2 3 3 3" xfId="33263" xr:uid="{FE07A830-6100-41D2-850F-BE73D99D199E}"/>
    <cellStyle name="Финансовый 9 3 2 3 3 3 2" xfId="33264" xr:uid="{652E6061-ED27-4AE0-89F2-FC992AF0D38B}"/>
    <cellStyle name="Финансовый 9 3 2 3 3 3 2 2" xfId="33265" xr:uid="{334D6510-3F59-4BE1-83BE-F1B72457B502}"/>
    <cellStyle name="Финансовый 9 3 2 3 3 3 3" xfId="33266" xr:uid="{F4A40DB5-FD23-4BC7-B32B-557823F4C4E4}"/>
    <cellStyle name="Финансовый 9 3 2 3 3 3 3 2" xfId="33267" xr:uid="{98DF34D0-89CE-487E-8FE3-D0FD3D81353E}"/>
    <cellStyle name="Финансовый 9 3 2 3 3 3 4" xfId="33268" xr:uid="{CA94F898-0421-49BF-8729-50648AD58CE2}"/>
    <cellStyle name="Финансовый 9 3 2 3 3 4" xfId="33269" xr:uid="{61F1F69F-9A30-41B0-891F-42AB75F37E54}"/>
    <cellStyle name="Финансовый 9 3 2 3 3 4 2" xfId="33270" xr:uid="{595A211B-60CA-4163-92A6-2F5F04B7C8F6}"/>
    <cellStyle name="Финансовый 9 3 2 3 3 4 2 2" xfId="33271" xr:uid="{8CD50B00-D18E-40E2-A697-A312F67DDC6E}"/>
    <cellStyle name="Финансовый 9 3 2 3 3 4 3" xfId="33272" xr:uid="{0D1EF3F5-7B64-4D72-8A59-FBD47A24A716}"/>
    <cellStyle name="Финансовый 9 3 2 3 3 4 3 2" xfId="33273" xr:uid="{73DB0D35-81BF-4AB4-A584-305204C9BCCC}"/>
    <cellStyle name="Финансовый 9 3 2 3 3 4 4" xfId="33274" xr:uid="{299A9C3B-254C-4002-B4D6-E4A568A80DE7}"/>
    <cellStyle name="Финансовый 9 3 2 3 3 5" xfId="33275" xr:uid="{220C58A3-881E-469C-B3F0-FC29EA25CA1A}"/>
    <cellStyle name="Финансовый 9 3 2 3 3 5 2" xfId="33276" xr:uid="{94339B6A-2DAC-4590-A1EC-80BBDD4625DF}"/>
    <cellStyle name="Финансовый 9 3 2 3 3 6" xfId="33277" xr:uid="{063C0F04-71B8-483D-8E66-ACFBDAB5E2A2}"/>
    <cellStyle name="Финансовый 9 3 2 3 3 6 2" xfId="33278" xr:uid="{1DE2EBED-5E81-49A4-9C3F-93BE050441FE}"/>
    <cellStyle name="Финансовый 9 3 2 3 3 7" xfId="33279" xr:uid="{E8706FED-7366-4721-A701-A88EA9FD7A9C}"/>
    <cellStyle name="Финансовый 9 3 2 3 4" xfId="33280" xr:uid="{8C737F23-122C-4247-AAB4-4FF592FD6E71}"/>
    <cellStyle name="Финансовый 9 3 2 3 4 2" xfId="33281" xr:uid="{8952B62E-B21F-4C7D-B5DA-EBD72ED40605}"/>
    <cellStyle name="Финансовый 9 3 2 3 4 2 2" xfId="33282" xr:uid="{94A841DA-26E4-4C7C-BC3C-4D131E792019}"/>
    <cellStyle name="Финансовый 9 3 2 3 4 2 2 2" xfId="33283" xr:uid="{1BD29FAF-6125-40F5-B208-9E692A6451BC}"/>
    <cellStyle name="Финансовый 9 3 2 3 4 2 3" xfId="33284" xr:uid="{2710C5B6-B329-4986-B0C4-B52C952B44A7}"/>
    <cellStyle name="Финансовый 9 3 2 3 4 2 3 2" xfId="33285" xr:uid="{55280575-0600-4AD2-9E78-65A25BC1CCBE}"/>
    <cellStyle name="Финансовый 9 3 2 3 4 2 4" xfId="33286" xr:uid="{40EC29E4-62E3-49FC-A02C-7902D20A7A4D}"/>
    <cellStyle name="Финансовый 9 3 2 3 4 3" xfId="33287" xr:uid="{EC90E206-9FE4-409F-BD9A-2126D9C11C22}"/>
    <cellStyle name="Финансовый 9 3 2 3 4 3 2" xfId="33288" xr:uid="{9A4C7FFA-8FE7-49FC-BDF0-6C222589E2D6}"/>
    <cellStyle name="Финансовый 9 3 2 3 4 3 2 2" xfId="33289" xr:uid="{7810784F-125A-4CBD-BF3A-494A6A17F5C9}"/>
    <cellStyle name="Финансовый 9 3 2 3 4 3 3" xfId="33290" xr:uid="{F5470C27-BE68-4D1E-ADE8-5FDB03C46755}"/>
    <cellStyle name="Финансовый 9 3 2 3 4 3 3 2" xfId="33291" xr:uid="{4BEB375E-0C2B-419C-B38A-866E8109318B}"/>
    <cellStyle name="Финансовый 9 3 2 3 4 3 4" xfId="33292" xr:uid="{8C677DCD-8985-49DB-80CD-1CA71AD644C6}"/>
    <cellStyle name="Финансовый 9 3 2 3 4 4" xfId="33293" xr:uid="{622A808B-1C55-45A8-9D5E-968FA32159CA}"/>
    <cellStyle name="Финансовый 9 3 2 3 4 4 2" xfId="33294" xr:uid="{EA176529-F0ED-43C7-A095-27700CFA31A9}"/>
    <cellStyle name="Финансовый 9 3 2 3 4 5" xfId="33295" xr:uid="{B20CED77-74CB-4B1E-978F-5C4C48F6D0D5}"/>
    <cellStyle name="Финансовый 9 3 2 3 4 5 2" xfId="33296" xr:uid="{3F5F8290-E73F-4081-8686-5C04EC49AD8E}"/>
    <cellStyle name="Финансовый 9 3 2 3 4 6" xfId="33297" xr:uid="{90D52B91-7357-46B4-9B23-B0D0706C7451}"/>
    <cellStyle name="Финансовый 9 3 2 3 5" xfId="33298" xr:uid="{CA67C567-5DA3-4A06-859D-318ECE4D2B0B}"/>
    <cellStyle name="Финансовый 9 3 2 3 5 2" xfId="33299" xr:uid="{16FF5DDE-5EC4-4C4A-9824-08A74A88AB98}"/>
    <cellStyle name="Финансовый 9 3 2 3 5 2 2" xfId="33300" xr:uid="{772BCAB8-32F1-4C4F-B4AE-4AA0ECF9309A}"/>
    <cellStyle name="Финансовый 9 3 2 3 5 3" xfId="33301" xr:uid="{0ECE472E-EA48-4EBF-A106-92B42D270E34}"/>
    <cellStyle name="Финансовый 9 3 2 3 5 3 2" xfId="33302" xr:uid="{64659BCB-910D-4E75-99C8-292FE1614EBC}"/>
    <cellStyle name="Финансовый 9 3 2 3 5 4" xfId="33303" xr:uid="{56114DA4-BACD-49C9-BA16-42C0F9D58E3F}"/>
    <cellStyle name="Финансовый 9 3 2 3 6" xfId="33304" xr:uid="{DE0CF613-187C-43F4-B17D-38B5E8EBCA09}"/>
    <cellStyle name="Финансовый 9 3 2 3 6 2" xfId="33305" xr:uid="{CEA82E96-3489-45D2-9706-9264807CD7F2}"/>
    <cellStyle name="Финансовый 9 3 2 3 6 2 2" xfId="33306" xr:uid="{C4E4651D-73EB-45FD-9203-A99070C2CBE5}"/>
    <cellStyle name="Финансовый 9 3 2 3 6 3" xfId="33307" xr:uid="{3E4900A1-2A49-4D81-A167-6A1A9FE6EE15}"/>
    <cellStyle name="Финансовый 9 3 2 3 6 3 2" xfId="33308" xr:uid="{ADED2892-0C45-4361-92E1-CB4A006B8092}"/>
    <cellStyle name="Финансовый 9 3 2 3 6 4" xfId="33309" xr:uid="{CADCDEF0-A631-450C-97D1-B463ED393C4C}"/>
    <cellStyle name="Финансовый 9 3 2 3 7" xfId="33310" xr:uid="{35235CFE-DF42-4295-96C0-20D1E82A4B24}"/>
    <cellStyle name="Финансовый 9 3 2 3 7 2" xfId="33311" xr:uid="{AD0987F6-10F6-4E8D-BF45-D49260D8CDE6}"/>
    <cellStyle name="Финансовый 9 3 2 3 8" xfId="33312" xr:uid="{6DA4CE22-054A-4E47-8723-08EA95A50F3E}"/>
    <cellStyle name="Финансовый 9 3 2 3 8 2" xfId="33313" xr:uid="{B97D121D-BF2E-44F1-8D85-163A1E98E326}"/>
    <cellStyle name="Финансовый 9 3 2 3 9" xfId="33314" xr:uid="{779E74AD-686D-40F9-96C8-DA982015FA2C}"/>
    <cellStyle name="Финансовый 9 3 2 4" xfId="33315" xr:uid="{DC9435F2-BDCC-41A8-B279-F2691C61F17E}"/>
    <cellStyle name="Финансовый 9 3 2 4 2" xfId="33316" xr:uid="{2087F4A3-4A32-4654-9A61-284E308F037C}"/>
    <cellStyle name="Финансовый 9 3 2 4 2 2" xfId="33317" xr:uid="{8838D388-1024-42DB-9B5E-15C29F35EC8E}"/>
    <cellStyle name="Финансовый 9 3 2 4 2 2 2" xfId="33318" xr:uid="{413AED00-B815-4F49-A394-627CCC74A86D}"/>
    <cellStyle name="Финансовый 9 3 2 4 2 2 2 2" xfId="33319" xr:uid="{189FB373-91A2-4DF5-BE97-9816F7831B60}"/>
    <cellStyle name="Финансовый 9 3 2 4 2 2 2 2 2" xfId="33320" xr:uid="{AFF3638F-445B-4AF2-98FE-9DE579058D34}"/>
    <cellStyle name="Финансовый 9 3 2 4 2 2 2 3" xfId="33321" xr:uid="{4435F19B-82CA-4A73-8428-06407B60C4ED}"/>
    <cellStyle name="Финансовый 9 3 2 4 2 2 2 3 2" xfId="33322" xr:uid="{7B27F20A-8A21-45BA-A8CC-0804DCF36517}"/>
    <cellStyle name="Финансовый 9 3 2 4 2 2 2 4" xfId="33323" xr:uid="{F5EBFE54-1750-499C-BB08-4A992975FFAA}"/>
    <cellStyle name="Финансовый 9 3 2 4 2 2 3" xfId="33324" xr:uid="{B7E6AD44-045A-4850-B109-6AEF5C0F3E72}"/>
    <cellStyle name="Финансовый 9 3 2 4 2 2 3 2" xfId="33325" xr:uid="{188F2B72-1A27-40A2-98D4-35ED6D39955E}"/>
    <cellStyle name="Финансовый 9 3 2 4 2 2 3 2 2" xfId="33326" xr:uid="{FB905FDC-B53D-4976-898E-6C3BD49B769D}"/>
    <cellStyle name="Финансовый 9 3 2 4 2 2 3 3" xfId="33327" xr:uid="{E08F4783-A46D-45FA-B001-33D2EB372E00}"/>
    <cellStyle name="Финансовый 9 3 2 4 2 2 3 3 2" xfId="33328" xr:uid="{BB0A5CCD-F188-4CCA-B299-78E21967A9E1}"/>
    <cellStyle name="Финансовый 9 3 2 4 2 2 3 4" xfId="33329" xr:uid="{DE774403-C809-450D-8A67-38A44E97B13A}"/>
    <cellStyle name="Финансовый 9 3 2 4 2 2 4" xfId="33330" xr:uid="{15193908-E5D1-4EF9-A9E3-ECA925D7A58E}"/>
    <cellStyle name="Финансовый 9 3 2 4 2 2 4 2" xfId="33331" xr:uid="{AAFDB29A-1B88-441F-937C-A7B95BB83BF8}"/>
    <cellStyle name="Финансовый 9 3 2 4 2 2 5" xfId="33332" xr:uid="{9F517D96-1A24-4E91-BCAC-A485F4C2A868}"/>
    <cellStyle name="Финансовый 9 3 2 4 2 2 5 2" xfId="33333" xr:uid="{8D9C231D-78FA-4296-B387-0E31ACCF1903}"/>
    <cellStyle name="Финансовый 9 3 2 4 2 2 6" xfId="33334" xr:uid="{225B98CF-37B8-46F9-9719-B470DF46A08C}"/>
    <cellStyle name="Финансовый 9 3 2 4 2 3" xfId="33335" xr:uid="{16E43259-19C8-49B5-8CD4-DC470C68EAC8}"/>
    <cellStyle name="Финансовый 9 3 2 4 2 3 2" xfId="33336" xr:uid="{C35F5352-23D3-42B6-9367-84DEA67F3631}"/>
    <cellStyle name="Финансовый 9 3 2 4 2 3 2 2" xfId="33337" xr:uid="{7E49BA9B-8D00-4AED-8DC3-8B1047F8D962}"/>
    <cellStyle name="Финансовый 9 3 2 4 2 3 3" xfId="33338" xr:uid="{AEFECE08-36DF-4BFD-B748-006A7C50FA7E}"/>
    <cellStyle name="Финансовый 9 3 2 4 2 3 3 2" xfId="33339" xr:uid="{8AFF0A0E-89C2-442A-A6A6-DA13EB94E7DD}"/>
    <cellStyle name="Финансовый 9 3 2 4 2 3 4" xfId="33340" xr:uid="{8DB86253-0EC7-465E-88A3-BED91ABFD7F5}"/>
    <cellStyle name="Финансовый 9 3 2 4 2 4" xfId="33341" xr:uid="{8F2A4766-C0AE-4A2B-987D-86BA6145FDCC}"/>
    <cellStyle name="Финансовый 9 3 2 4 2 4 2" xfId="33342" xr:uid="{53636780-F982-4256-8777-B5E866F57B77}"/>
    <cellStyle name="Финансовый 9 3 2 4 2 4 2 2" xfId="33343" xr:uid="{B1AECFC0-60E8-4241-B098-F03F19528B29}"/>
    <cellStyle name="Финансовый 9 3 2 4 2 4 3" xfId="33344" xr:uid="{C188C174-0595-47A1-93B7-C65152190CD7}"/>
    <cellStyle name="Финансовый 9 3 2 4 2 4 3 2" xfId="33345" xr:uid="{24592A23-C811-4142-9D73-8F169603E89B}"/>
    <cellStyle name="Финансовый 9 3 2 4 2 4 4" xfId="33346" xr:uid="{272D3FF4-FC2A-4F94-9D7F-29DE82A86DFA}"/>
    <cellStyle name="Финансовый 9 3 2 4 2 5" xfId="33347" xr:uid="{69F0DB7C-AEDB-4FDB-9E64-C4242FB9CDAE}"/>
    <cellStyle name="Финансовый 9 3 2 4 2 5 2" xfId="33348" xr:uid="{A5589BEE-6A3D-44AD-9D29-9915D5926686}"/>
    <cellStyle name="Финансовый 9 3 2 4 2 6" xfId="33349" xr:uid="{1FFE380A-316C-4388-A212-F54A91219EDC}"/>
    <cellStyle name="Финансовый 9 3 2 4 2 6 2" xfId="33350" xr:uid="{D0826ED0-8B70-4EE0-9D50-BA621E2870E9}"/>
    <cellStyle name="Финансовый 9 3 2 4 2 7" xfId="33351" xr:uid="{E67BB0B8-2AFD-459A-99B7-0AFDECC6C525}"/>
    <cellStyle name="Финансовый 9 3 2 4 3" xfId="33352" xr:uid="{95EAF21B-B639-4D47-82CC-C1F02D7F85BD}"/>
    <cellStyle name="Финансовый 9 3 2 4 3 2" xfId="33353" xr:uid="{F853B9BB-E3C0-406B-BC97-A000F90EFBCE}"/>
    <cellStyle name="Финансовый 9 3 2 4 3 2 2" xfId="33354" xr:uid="{EF93D321-EECE-46F7-BED2-C0E688BCDAF1}"/>
    <cellStyle name="Финансовый 9 3 2 4 3 2 2 2" xfId="33355" xr:uid="{2B8911EC-DF70-403B-93AB-E1FA41C0E94D}"/>
    <cellStyle name="Финансовый 9 3 2 4 3 2 3" xfId="33356" xr:uid="{72E85970-CA1C-41DD-84D1-A08038A31520}"/>
    <cellStyle name="Финансовый 9 3 2 4 3 2 3 2" xfId="33357" xr:uid="{24D479D6-FC3D-479B-8563-563359FD6CFC}"/>
    <cellStyle name="Финансовый 9 3 2 4 3 2 4" xfId="33358" xr:uid="{2BB1ECC2-E0A9-425A-BAEF-6D2C02980655}"/>
    <cellStyle name="Финансовый 9 3 2 4 3 3" xfId="33359" xr:uid="{76AC1A4A-4E8A-4462-87FD-ED9DF041CEA4}"/>
    <cellStyle name="Финансовый 9 3 2 4 3 3 2" xfId="33360" xr:uid="{3B96DFB2-5549-4085-AB62-EAA4CC417CEB}"/>
    <cellStyle name="Финансовый 9 3 2 4 3 3 2 2" xfId="33361" xr:uid="{5D471E13-AB6C-4EDE-B64B-22525AACE1EA}"/>
    <cellStyle name="Финансовый 9 3 2 4 3 3 3" xfId="33362" xr:uid="{894144B1-E648-4169-9556-D2259EBCBE57}"/>
    <cellStyle name="Финансовый 9 3 2 4 3 3 3 2" xfId="33363" xr:uid="{EB434CC8-3997-4F3F-B2BB-091976489C70}"/>
    <cellStyle name="Финансовый 9 3 2 4 3 3 4" xfId="33364" xr:uid="{577799E2-24FD-472B-B7B6-C3B350C16EEC}"/>
    <cellStyle name="Финансовый 9 3 2 4 3 4" xfId="33365" xr:uid="{EDF8835A-A421-4351-BD1F-2334BAEA4AC9}"/>
    <cellStyle name="Финансовый 9 3 2 4 3 4 2" xfId="33366" xr:uid="{EE011174-5428-4BE6-A880-AF6879B04B7F}"/>
    <cellStyle name="Финансовый 9 3 2 4 3 5" xfId="33367" xr:uid="{30DB63DB-81F5-41CA-8470-58671CCE0DA7}"/>
    <cellStyle name="Финансовый 9 3 2 4 3 5 2" xfId="33368" xr:uid="{66D0B3A6-743D-462A-8D6A-F3D19539B42F}"/>
    <cellStyle name="Финансовый 9 3 2 4 3 6" xfId="33369" xr:uid="{44F2B1E5-1396-4149-ABCD-8B478BF17383}"/>
    <cellStyle name="Финансовый 9 3 2 4 4" xfId="33370" xr:uid="{D453BDC8-A88A-4ABA-8020-66898E7954B8}"/>
    <cellStyle name="Финансовый 9 3 2 4 4 2" xfId="33371" xr:uid="{6AEAE8B1-9455-4EC6-AD94-9D7165724DAE}"/>
    <cellStyle name="Финансовый 9 3 2 4 4 2 2" xfId="33372" xr:uid="{3AA7AB86-345C-4626-A30F-A7A1558F038F}"/>
    <cellStyle name="Финансовый 9 3 2 4 4 3" xfId="33373" xr:uid="{2CD31824-FA57-4D55-A535-C2FBFCC542C4}"/>
    <cellStyle name="Финансовый 9 3 2 4 4 3 2" xfId="33374" xr:uid="{29A76D7E-D99A-4374-B71F-1B658A6FB536}"/>
    <cellStyle name="Финансовый 9 3 2 4 4 4" xfId="33375" xr:uid="{D117CBAB-65CE-4CA4-BF16-CE48759BB092}"/>
    <cellStyle name="Финансовый 9 3 2 4 5" xfId="33376" xr:uid="{9C334B5B-B165-4D66-B3D6-176046CEE2D4}"/>
    <cellStyle name="Финансовый 9 3 2 4 5 2" xfId="33377" xr:uid="{012E811E-C3CE-417B-942F-39811213D727}"/>
    <cellStyle name="Финансовый 9 3 2 4 5 2 2" xfId="33378" xr:uid="{A4C073F0-3235-4202-B699-AFCC463452F7}"/>
    <cellStyle name="Финансовый 9 3 2 4 5 3" xfId="33379" xr:uid="{43359DD6-9530-4491-9586-CFA95B1FE3C4}"/>
    <cellStyle name="Финансовый 9 3 2 4 5 3 2" xfId="33380" xr:uid="{9CC023FA-B168-4B16-9B85-813B08EC85B7}"/>
    <cellStyle name="Финансовый 9 3 2 4 5 4" xfId="33381" xr:uid="{927965E5-75CF-416B-9263-D9441E534D30}"/>
    <cellStyle name="Финансовый 9 3 2 4 6" xfId="33382" xr:uid="{9753311B-077A-4BD2-ACB1-239BA18F78EA}"/>
    <cellStyle name="Финансовый 9 3 2 4 6 2" xfId="33383" xr:uid="{12F5712F-AD2E-4534-BE20-CB1E96ACE200}"/>
    <cellStyle name="Финансовый 9 3 2 4 7" xfId="33384" xr:uid="{E8FBA780-5804-434F-918D-BFACC8CA125E}"/>
    <cellStyle name="Финансовый 9 3 2 4 7 2" xfId="33385" xr:uid="{210B0E00-B389-40B4-9074-CC876CA46849}"/>
    <cellStyle name="Финансовый 9 3 2 4 8" xfId="33386" xr:uid="{63EDAA93-200A-4A57-9289-159C7F239AB1}"/>
    <cellStyle name="Финансовый 9 3 2 5" xfId="33387" xr:uid="{D5A81F9F-13A7-48ED-A556-F2479A5447A7}"/>
    <cellStyle name="Финансовый 9 3 2 5 2" xfId="33388" xr:uid="{982BF80C-30A9-4A78-9D97-045AA69831FF}"/>
    <cellStyle name="Финансовый 9 3 2 5 2 2" xfId="33389" xr:uid="{043D4D03-5A90-486F-A883-0002F6147215}"/>
    <cellStyle name="Финансовый 9 3 2 5 2 2 2" xfId="33390" xr:uid="{0495F271-B050-4E67-B4B8-E262B37D607B}"/>
    <cellStyle name="Финансовый 9 3 2 5 2 2 2 2" xfId="33391" xr:uid="{6EF82321-6682-4722-9F63-F914DF524162}"/>
    <cellStyle name="Финансовый 9 3 2 5 2 2 3" xfId="33392" xr:uid="{4146D1E2-76CA-412C-BF1C-2AB61DC08EC2}"/>
    <cellStyle name="Финансовый 9 3 2 5 2 2 3 2" xfId="33393" xr:uid="{F618D970-3305-4776-991C-EA4DB1C65F43}"/>
    <cellStyle name="Финансовый 9 3 2 5 2 2 4" xfId="33394" xr:uid="{D24FE1F3-0FB8-4400-9814-8BCFCCC68C38}"/>
    <cellStyle name="Финансовый 9 3 2 5 2 3" xfId="33395" xr:uid="{9666F9AD-8D73-448E-86EC-3DD4A60981B5}"/>
    <cellStyle name="Финансовый 9 3 2 5 2 3 2" xfId="33396" xr:uid="{38E60675-0FD8-4D4C-B558-0E44E724B391}"/>
    <cellStyle name="Финансовый 9 3 2 5 2 3 2 2" xfId="33397" xr:uid="{935EB878-917A-472A-A21D-F18764644B75}"/>
    <cellStyle name="Финансовый 9 3 2 5 2 3 3" xfId="33398" xr:uid="{BB9B451F-9114-484A-BFCA-888516EDF6FF}"/>
    <cellStyle name="Финансовый 9 3 2 5 2 3 3 2" xfId="33399" xr:uid="{7CCE3246-34FF-46B4-8B0B-A36F8BA4B995}"/>
    <cellStyle name="Финансовый 9 3 2 5 2 3 4" xfId="33400" xr:uid="{533A43CC-3B69-4107-90C1-3D1CA6BCF8DB}"/>
    <cellStyle name="Финансовый 9 3 2 5 2 4" xfId="33401" xr:uid="{239AE2DC-5CDD-422F-830A-42B10CA77609}"/>
    <cellStyle name="Финансовый 9 3 2 5 2 4 2" xfId="33402" xr:uid="{4577731F-D899-4CD9-B81C-997679A9ED12}"/>
    <cellStyle name="Финансовый 9 3 2 5 2 5" xfId="33403" xr:uid="{C6EB54BF-BC34-4BEC-B6D9-43717858AF6B}"/>
    <cellStyle name="Финансовый 9 3 2 5 2 5 2" xfId="33404" xr:uid="{97CD262C-704C-41AE-B2F0-36008DAAC722}"/>
    <cellStyle name="Финансовый 9 3 2 5 2 6" xfId="33405" xr:uid="{15E4D309-FDDD-4597-9669-B63740F29965}"/>
    <cellStyle name="Финансовый 9 3 2 5 3" xfId="33406" xr:uid="{D8FDCFE3-8C8D-4801-B74D-2DAE00892335}"/>
    <cellStyle name="Финансовый 9 3 2 5 3 2" xfId="33407" xr:uid="{8A682CA8-3A5B-4A5A-BA93-3B11F0485849}"/>
    <cellStyle name="Финансовый 9 3 2 5 3 2 2" xfId="33408" xr:uid="{91E54D82-226A-49FC-AF9C-DC52F9650CB5}"/>
    <cellStyle name="Финансовый 9 3 2 5 3 3" xfId="33409" xr:uid="{96C0AC76-BC32-4CBD-9127-6AE3F5C32678}"/>
    <cellStyle name="Финансовый 9 3 2 5 3 3 2" xfId="33410" xr:uid="{B835BBBF-FB91-410A-86F9-7FBA58B0C755}"/>
    <cellStyle name="Финансовый 9 3 2 5 3 4" xfId="33411" xr:uid="{275F802F-C45C-4B98-9BA8-17A3132DD650}"/>
    <cellStyle name="Финансовый 9 3 2 5 4" xfId="33412" xr:uid="{0791E470-B560-4146-BE1B-CD54C271E7B0}"/>
    <cellStyle name="Финансовый 9 3 2 5 4 2" xfId="33413" xr:uid="{1C8DC5D4-A4A9-48A4-BAED-6E554E438BB3}"/>
    <cellStyle name="Финансовый 9 3 2 5 4 2 2" xfId="33414" xr:uid="{C5E13DB7-E594-4CA1-B86E-BC4CAD2BC42D}"/>
    <cellStyle name="Финансовый 9 3 2 5 4 3" xfId="33415" xr:uid="{9A920B95-FA3D-4856-9928-7CC7A41C897B}"/>
    <cellStyle name="Финансовый 9 3 2 5 4 3 2" xfId="33416" xr:uid="{E8386ADD-6F7C-449A-B4D0-2351756528DB}"/>
    <cellStyle name="Финансовый 9 3 2 5 4 4" xfId="33417" xr:uid="{390591B6-E872-4D77-9D87-EF8A8E424E84}"/>
    <cellStyle name="Финансовый 9 3 2 5 5" xfId="33418" xr:uid="{27083527-D098-4147-8FD2-3D2EA7DB5DC5}"/>
    <cellStyle name="Финансовый 9 3 2 5 5 2" xfId="33419" xr:uid="{816D7330-8810-4C8A-B4DD-F0C75264EC16}"/>
    <cellStyle name="Финансовый 9 3 2 5 6" xfId="33420" xr:uid="{3BC0232C-2FBD-4808-B7CB-427EF5231F35}"/>
    <cellStyle name="Финансовый 9 3 2 5 6 2" xfId="33421" xr:uid="{88D840C1-9CAA-4D4B-BBAA-9E5188A2D2BF}"/>
    <cellStyle name="Финансовый 9 3 2 5 7" xfId="33422" xr:uid="{A0FCFA96-DF82-41D1-8853-7EE3A6C01A09}"/>
    <cellStyle name="Финансовый 9 3 2 6" xfId="33423" xr:uid="{67927D0F-0571-43CF-B3E8-ED85B45DF65C}"/>
    <cellStyle name="Финансовый 9 3 2 6 2" xfId="33424" xr:uid="{26AC558D-FAFE-4E11-96F8-2948DE361773}"/>
    <cellStyle name="Финансовый 9 3 2 6 2 2" xfId="33425" xr:uid="{0463A368-DC97-445B-AE95-81F43F88D3D9}"/>
    <cellStyle name="Финансовый 9 3 2 6 2 2 2" xfId="33426" xr:uid="{4A8B8454-3489-4264-A7D4-64A7B20243F7}"/>
    <cellStyle name="Финансовый 9 3 2 6 2 3" xfId="33427" xr:uid="{CC1D1CEB-508F-4064-BFB0-6F7D3856207E}"/>
    <cellStyle name="Финансовый 9 3 2 6 2 3 2" xfId="33428" xr:uid="{870A0CB7-5A8D-4EA2-88E9-206EEAE95E12}"/>
    <cellStyle name="Финансовый 9 3 2 6 2 4" xfId="33429" xr:uid="{2DFECECE-2CE3-44EE-8EB1-8BD41537B4D4}"/>
    <cellStyle name="Финансовый 9 3 2 6 3" xfId="33430" xr:uid="{A92EA039-C28C-408C-B0A8-208D8B921E49}"/>
    <cellStyle name="Финансовый 9 3 2 6 3 2" xfId="33431" xr:uid="{35C505B6-0C55-4B14-A89B-CB252ED99F05}"/>
    <cellStyle name="Финансовый 9 3 2 6 3 2 2" xfId="33432" xr:uid="{C78A17D5-9EF7-4E5A-80EE-506F3EF3CF07}"/>
    <cellStyle name="Финансовый 9 3 2 6 3 3" xfId="33433" xr:uid="{611FD2BB-632B-4978-B2B2-F467A246ACD1}"/>
    <cellStyle name="Финансовый 9 3 2 6 3 3 2" xfId="33434" xr:uid="{66B92BF5-7AC7-4BB7-A379-5B118B68C89A}"/>
    <cellStyle name="Финансовый 9 3 2 6 3 4" xfId="33435" xr:uid="{B57FF75B-4054-44B9-A997-0CF53A7A0AB3}"/>
    <cellStyle name="Финансовый 9 3 2 6 4" xfId="33436" xr:uid="{2F8695B7-37A1-4856-9321-24A637405183}"/>
    <cellStyle name="Финансовый 9 3 2 6 4 2" xfId="33437" xr:uid="{15955E2A-6E23-459F-84EB-70828D5D398A}"/>
    <cellStyle name="Финансовый 9 3 2 6 5" xfId="33438" xr:uid="{ECF65B26-1342-48EA-B51F-993E37A680F3}"/>
    <cellStyle name="Финансовый 9 3 2 6 5 2" xfId="33439" xr:uid="{4AE18148-9931-464F-BCFE-5C058376083C}"/>
    <cellStyle name="Финансовый 9 3 2 6 6" xfId="33440" xr:uid="{7655C498-7211-4F8B-A4A9-50E23BA7BCED}"/>
    <cellStyle name="Финансовый 9 3 2 7" xfId="33441" xr:uid="{E303A39D-715A-43E3-90B5-E44B6A6BD9DE}"/>
    <cellStyle name="Финансовый 9 3 2 7 2" xfId="33442" xr:uid="{9C143DC2-E536-488A-85B2-602E214E6CBE}"/>
    <cellStyle name="Финансовый 9 3 2 7 2 2" xfId="33443" xr:uid="{9F965E17-C642-4C1A-BAEB-5EDA9C1C780E}"/>
    <cellStyle name="Финансовый 9 3 2 7 3" xfId="33444" xr:uid="{98193E51-ACEB-48CA-9658-741DDBD7B028}"/>
    <cellStyle name="Финансовый 9 3 2 7 3 2" xfId="33445" xr:uid="{F53F2C9E-0202-4299-B4C3-FD8D3EDE5E06}"/>
    <cellStyle name="Финансовый 9 3 2 7 4" xfId="33446" xr:uid="{2147AD61-D453-4056-81CF-25737F295AB2}"/>
    <cellStyle name="Финансовый 9 3 2 8" xfId="33447" xr:uid="{D1547BA4-A98B-49BF-93E6-44BA7499020A}"/>
    <cellStyle name="Финансовый 9 3 2 8 2" xfId="33448" xr:uid="{89DA3754-E2D9-450B-8C3F-5166A7B4DDD4}"/>
    <cellStyle name="Финансовый 9 3 2 8 2 2" xfId="33449" xr:uid="{E979B0E6-FAA0-4E47-BF08-CB0CE9DC6E16}"/>
    <cellStyle name="Финансовый 9 3 2 8 3" xfId="33450" xr:uid="{A2746941-3B9D-4523-B6EE-52A8A2185671}"/>
    <cellStyle name="Финансовый 9 3 2 8 3 2" xfId="33451" xr:uid="{F96BEDC7-A68B-4E11-9A46-7F22C97B21C8}"/>
    <cellStyle name="Финансовый 9 3 2 8 4" xfId="33452" xr:uid="{820D444B-6809-4440-8F69-B38D42BD6FE1}"/>
    <cellStyle name="Финансовый 9 3 2 9" xfId="33453" xr:uid="{D8A6926D-A0EB-40A3-B8EC-C07F36F7F9E6}"/>
    <cellStyle name="Финансовый 9 3 2 9 2" xfId="33454" xr:uid="{F5A56A5D-139C-450D-9C1A-32F3CBBD8E21}"/>
    <cellStyle name="Финансовый 9 3 3" xfId="33455" xr:uid="{4C240B6B-65FE-48F6-BB78-4DD1FEF67A61}"/>
    <cellStyle name="Финансовый 9 3 3 10" xfId="33456" xr:uid="{803A7473-D8E6-4DA8-A157-BF4C5C61B38A}"/>
    <cellStyle name="Финансовый 9 3 3 2" xfId="33457" xr:uid="{9EB41535-C2A2-4A3C-A113-ECC94A25A785}"/>
    <cellStyle name="Финансовый 9 3 3 2 2" xfId="33458" xr:uid="{D9A43F2F-9B79-4383-96C8-95D3DF559AE6}"/>
    <cellStyle name="Финансовый 9 3 3 2 2 2" xfId="33459" xr:uid="{00BCC2F2-5F97-4420-AE83-BDF4032694EC}"/>
    <cellStyle name="Финансовый 9 3 3 2 2 2 2" xfId="33460" xr:uid="{ED7CE3FE-7271-4B09-80FB-43FF9B0FA621}"/>
    <cellStyle name="Финансовый 9 3 3 2 2 2 2 2" xfId="33461" xr:uid="{E199A0A9-6882-42DE-9BB2-1EED2612EA75}"/>
    <cellStyle name="Финансовый 9 3 3 2 2 2 2 2 2" xfId="33462" xr:uid="{85DA074D-4245-49D7-A2CD-3192348FED2C}"/>
    <cellStyle name="Финансовый 9 3 3 2 2 2 2 2 2 2" xfId="33463" xr:uid="{2FBD1F3C-60FB-4F30-9381-D83038B764BF}"/>
    <cellStyle name="Финансовый 9 3 3 2 2 2 2 2 3" xfId="33464" xr:uid="{ADC5C842-61A4-43A1-983D-5649FB93F0DC}"/>
    <cellStyle name="Финансовый 9 3 3 2 2 2 2 2 3 2" xfId="33465" xr:uid="{A3FA0862-B980-49F5-8D04-1F4ED92A5069}"/>
    <cellStyle name="Финансовый 9 3 3 2 2 2 2 2 4" xfId="33466" xr:uid="{AD496CF7-68A3-47F6-91CF-290A09D5A243}"/>
    <cellStyle name="Финансовый 9 3 3 2 2 2 2 3" xfId="33467" xr:uid="{A3D1B972-6468-4AE2-9DA2-7ECC27B3CFC1}"/>
    <cellStyle name="Финансовый 9 3 3 2 2 2 2 3 2" xfId="33468" xr:uid="{B953AEC4-E5B1-4DC4-9F1C-63C7DE57C210}"/>
    <cellStyle name="Финансовый 9 3 3 2 2 2 2 3 2 2" xfId="33469" xr:uid="{0A79E285-C95A-4996-8C5C-AD479F5EFAD3}"/>
    <cellStyle name="Финансовый 9 3 3 2 2 2 2 3 3" xfId="33470" xr:uid="{19D67E84-1C9F-470E-95AF-0ACADE10237E}"/>
    <cellStyle name="Финансовый 9 3 3 2 2 2 2 3 3 2" xfId="33471" xr:uid="{0F382526-3C10-4C37-A6A8-D37946BE1C23}"/>
    <cellStyle name="Финансовый 9 3 3 2 2 2 2 3 4" xfId="33472" xr:uid="{B837C3FB-845B-403E-93F1-48CACD7EDD2F}"/>
    <cellStyle name="Финансовый 9 3 3 2 2 2 2 4" xfId="33473" xr:uid="{44E4106B-95B9-4F62-8CFC-A8E49A00E3E4}"/>
    <cellStyle name="Финансовый 9 3 3 2 2 2 2 4 2" xfId="33474" xr:uid="{AC0F49D9-281D-4B32-8549-0FE84FDB5F7F}"/>
    <cellStyle name="Финансовый 9 3 3 2 2 2 2 5" xfId="33475" xr:uid="{A535C058-59CC-43B6-A286-97415D259E52}"/>
    <cellStyle name="Финансовый 9 3 3 2 2 2 2 5 2" xfId="33476" xr:uid="{350A45DF-F1C7-4325-9F85-C6D4E48A5656}"/>
    <cellStyle name="Финансовый 9 3 3 2 2 2 2 6" xfId="33477" xr:uid="{F324FE28-4BED-4835-8466-ABAD81C595B1}"/>
    <cellStyle name="Финансовый 9 3 3 2 2 2 3" xfId="33478" xr:uid="{FD631E5E-40E2-412F-92D4-338754FFE7CA}"/>
    <cellStyle name="Финансовый 9 3 3 2 2 2 3 2" xfId="33479" xr:uid="{9BD94B12-6F98-43ED-BCD9-84E86C5D65D1}"/>
    <cellStyle name="Финансовый 9 3 3 2 2 2 3 2 2" xfId="33480" xr:uid="{DB8A2120-9244-44B4-A5B1-7510FC3EC335}"/>
    <cellStyle name="Финансовый 9 3 3 2 2 2 3 3" xfId="33481" xr:uid="{CC2C7806-FC7E-4B70-A6FB-D3321BEBB078}"/>
    <cellStyle name="Финансовый 9 3 3 2 2 2 3 3 2" xfId="33482" xr:uid="{EFA0585B-13D1-4C52-8AC0-16C727BEFC3C}"/>
    <cellStyle name="Финансовый 9 3 3 2 2 2 3 4" xfId="33483" xr:uid="{83264CAA-8C84-47D5-9B1E-E16C3B272C7B}"/>
    <cellStyle name="Финансовый 9 3 3 2 2 2 4" xfId="33484" xr:uid="{A5B6E335-7B37-4D66-9909-81852E602A9C}"/>
    <cellStyle name="Финансовый 9 3 3 2 2 2 4 2" xfId="33485" xr:uid="{E5590C10-7942-4252-A0EF-2AA842D22091}"/>
    <cellStyle name="Финансовый 9 3 3 2 2 2 4 2 2" xfId="33486" xr:uid="{FEC942F9-9E82-4898-BF7C-28B947D8289B}"/>
    <cellStyle name="Финансовый 9 3 3 2 2 2 4 3" xfId="33487" xr:uid="{F7F39571-03F9-4F7E-BAB8-E5928B2B78FB}"/>
    <cellStyle name="Финансовый 9 3 3 2 2 2 4 3 2" xfId="33488" xr:uid="{0A2E9B1D-24AB-4D95-B921-7770A02E124A}"/>
    <cellStyle name="Финансовый 9 3 3 2 2 2 4 4" xfId="33489" xr:uid="{C3FE8A5A-4EB1-4876-A184-FC97FCE5E7E0}"/>
    <cellStyle name="Финансовый 9 3 3 2 2 2 5" xfId="33490" xr:uid="{55614B54-A49F-457B-AD26-7EC10A5058B0}"/>
    <cellStyle name="Финансовый 9 3 3 2 2 2 5 2" xfId="33491" xr:uid="{444C2D7B-A569-4145-B0FB-ECE08AD890C5}"/>
    <cellStyle name="Финансовый 9 3 3 2 2 2 6" xfId="33492" xr:uid="{7E863C5A-7DC5-4686-A55F-D90211F514D5}"/>
    <cellStyle name="Финансовый 9 3 3 2 2 2 6 2" xfId="33493" xr:uid="{4A3A9C04-CC10-44AB-AF8A-85F95BBB6B0C}"/>
    <cellStyle name="Финансовый 9 3 3 2 2 2 7" xfId="33494" xr:uid="{53138E2E-B824-4738-8617-7CF256E7E634}"/>
    <cellStyle name="Финансовый 9 3 3 2 2 3" xfId="33495" xr:uid="{E7C24463-ED09-4353-9B57-6129C91959F5}"/>
    <cellStyle name="Финансовый 9 3 3 2 2 3 2" xfId="33496" xr:uid="{439F6D0A-9B6F-40F6-848D-FB521EB8E6B3}"/>
    <cellStyle name="Финансовый 9 3 3 2 2 3 2 2" xfId="33497" xr:uid="{0E07139F-B4FF-471C-964C-671850A820A8}"/>
    <cellStyle name="Финансовый 9 3 3 2 2 3 2 2 2" xfId="33498" xr:uid="{F65F0E9F-29CB-4930-8DF5-0E3958597DAD}"/>
    <cellStyle name="Финансовый 9 3 3 2 2 3 2 3" xfId="33499" xr:uid="{ED282D5C-A4E2-48D2-9D7A-23D4B68F7878}"/>
    <cellStyle name="Финансовый 9 3 3 2 2 3 2 3 2" xfId="33500" xr:uid="{7271FAD4-CC0E-4C44-AC4E-248818F9BAB3}"/>
    <cellStyle name="Финансовый 9 3 3 2 2 3 2 4" xfId="33501" xr:uid="{6BCBEBB8-8FC9-4765-8B15-7E2D56BAE489}"/>
    <cellStyle name="Финансовый 9 3 3 2 2 3 3" xfId="33502" xr:uid="{1757708B-A36B-4316-9312-0F6BB4257153}"/>
    <cellStyle name="Финансовый 9 3 3 2 2 3 3 2" xfId="33503" xr:uid="{25891242-35B5-49DD-B9BA-2FFFF708921A}"/>
    <cellStyle name="Финансовый 9 3 3 2 2 3 3 2 2" xfId="33504" xr:uid="{F4F9BFB2-74F6-4AC9-B24A-0D1FD4FD6F46}"/>
    <cellStyle name="Финансовый 9 3 3 2 2 3 3 3" xfId="33505" xr:uid="{95FE6C83-793B-40D2-A3BF-180BD35F1365}"/>
    <cellStyle name="Финансовый 9 3 3 2 2 3 3 3 2" xfId="33506" xr:uid="{4900C628-176E-41B8-A294-8D4164DC8646}"/>
    <cellStyle name="Финансовый 9 3 3 2 2 3 3 4" xfId="33507" xr:uid="{DE4E43F8-E15C-4AE3-AEF1-1BDDC42BE89C}"/>
    <cellStyle name="Финансовый 9 3 3 2 2 3 4" xfId="33508" xr:uid="{0D66E90F-12D8-46A0-943D-4C28CED64F70}"/>
    <cellStyle name="Финансовый 9 3 3 2 2 3 4 2" xfId="33509" xr:uid="{37CF5F63-B751-443B-B616-FD3EAF935424}"/>
    <cellStyle name="Финансовый 9 3 3 2 2 3 5" xfId="33510" xr:uid="{D19BC524-46AE-4BCF-AC8A-309B39B51571}"/>
    <cellStyle name="Финансовый 9 3 3 2 2 3 5 2" xfId="33511" xr:uid="{89B97225-CCB6-4EFC-B83A-2C7C4986E1C4}"/>
    <cellStyle name="Финансовый 9 3 3 2 2 3 6" xfId="33512" xr:uid="{729951DC-40AA-4CA3-AAD2-B5165ED7D290}"/>
    <cellStyle name="Финансовый 9 3 3 2 2 4" xfId="33513" xr:uid="{76307768-3487-4042-B11A-F80A925C0658}"/>
    <cellStyle name="Финансовый 9 3 3 2 2 4 2" xfId="33514" xr:uid="{1AEA2BCA-7D6D-46E8-9CD1-0194FC982DAD}"/>
    <cellStyle name="Финансовый 9 3 3 2 2 4 2 2" xfId="33515" xr:uid="{642495E7-BC85-486E-B33B-A2B4F68B1C9C}"/>
    <cellStyle name="Финансовый 9 3 3 2 2 4 3" xfId="33516" xr:uid="{0146E55C-39DE-48A6-BD7A-A71B187155A6}"/>
    <cellStyle name="Финансовый 9 3 3 2 2 4 3 2" xfId="33517" xr:uid="{1EFE2A3A-9ABB-47B5-B440-E214CF3DFF35}"/>
    <cellStyle name="Финансовый 9 3 3 2 2 4 4" xfId="33518" xr:uid="{EC94D7A9-E6E6-45A6-AE13-8E25D02BDC98}"/>
    <cellStyle name="Финансовый 9 3 3 2 2 5" xfId="33519" xr:uid="{299C19A8-D7CD-48BF-B68C-F2E8F7B2FD9D}"/>
    <cellStyle name="Финансовый 9 3 3 2 2 5 2" xfId="33520" xr:uid="{F0EF5FC8-58AF-4867-AB0A-8282370F0AFF}"/>
    <cellStyle name="Финансовый 9 3 3 2 2 5 2 2" xfId="33521" xr:uid="{B92C4A3A-30A4-417F-B54A-6C1469B79F0A}"/>
    <cellStyle name="Финансовый 9 3 3 2 2 5 3" xfId="33522" xr:uid="{AA0365CC-4188-4E07-AEEF-C373E8404040}"/>
    <cellStyle name="Финансовый 9 3 3 2 2 5 3 2" xfId="33523" xr:uid="{E053217D-7BB5-4877-9977-F527C217B020}"/>
    <cellStyle name="Финансовый 9 3 3 2 2 5 4" xfId="33524" xr:uid="{716AD5A1-945B-46BB-9E39-9225F80620CB}"/>
    <cellStyle name="Финансовый 9 3 3 2 2 6" xfId="33525" xr:uid="{77032BE0-3010-4E88-8A93-B6C23AF73786}"/>
    <cellStyle name="Финансовый 9 3 3 2 2 6 2" xfId="33526" xr:uid="{7EA160FF-B037-485B-B63E-D23E7CA268B4}"/>
    <cellStyle name="Финансовый 9 3 3 2 2 7" xfId="33527" xr:uid="{62051D14-FC90-4DC8-A3C6-03E78CDE2ADE}"/>
    <cellStyle name="Финансовый 9 3 3 2 2 7 2" xfId="33528" xr:uid="{EF16F072-0044-49DF-8049-C6CEDB8E5A74}"/>
    <cellStyle name="Финансовый 9 3 3 2 2 8" xfId="33529" xr:uid="{6DEEE82C-975C-4F9F-88EE-6EAD27D70385}"/>
    <cellStyle name="Финансовый 9 3 3 2 3" xfId="33530" xr:uid="{CC4756CD-304A-4960-86B8-FF618758EDD9}"/>
    <cellStyle name="Финансовый 9 3 3 2 3 2" xfId="33531" xr:uid="{5B3A37E2-0F4C-495B-A302-A58697D7EDC7}"/>
    <cellStyle name="Финансовый 9 3 3 2 3 2 2" xfId="33532" xr:uid="{F8581ECE-5A07-4FB3-A5FB-75B2E8401B24}"/>
    <cellStyle name="Финансовый 9 3 3 2 3 2 2 2" xfId="33533" xr:uid="{E404E7C1-0158-46D7-930A-A4AECD151BE9}"/>
    <cellStyle name="Финансовый 9 3 3 2 3 2 2 2 2" xfId="33534" xr:uid="{7925669A-5997-43D4-A6FB-B61E71850F78}"/>
    <cellStyle name="Финансовый 9 3 3 2 3 2 2 3" xfId="33535" xr:uid="{C77B5C16-06C8-4AC6-92D9-49D1D803ADD1}"/>
    <cellStyle name="Финансовый 9 3 3 2 3 2 2 3 2" xfId="33536" xr:uid="{B4D0FED5-005F-4EC4-BCEE-2C2F3AF3F5AE}"/>
    <cellStyle name="Финансовый 9 3 3 2 3 2 2 4" xfId="33537" xr:uid="{136D968A-DF47-430D-B798-BEC6F8860D6D}"/>
    <cellStyle name="Финансовый 9 3 3 2 3 2 3" xfId="33538" xr:uid="{7EF0FC4C-5918-4C5C-98D1-3BA97E833E91}"/>
    <cellStyle name="Финансовый 9 3 3 2 3 2 3 2" xfId="33539" xr:uid="{B30F0770-B843-4ACD-8AD7-2DBB7874B48F}"/>
    <cellStyle name="Финансовый 9 3 3 2 3 2 3 2 2" xfId="33540" xr:uid="{D43BDAA2-BC5F-4A6C-B17F-17BEA6B97B08}"/>
    <cellStyle name="Финансовый 9 3 3 2 3 2 3 3" xfId="33541" xr:uid="{F971E0F1-1644-4914-AE1F-D74D5435A8C7}"/>
    <cellStyle name="Финансовый 9 3 3 2 3 2 3 3 2" xfId="33542" xr:uid="{C4BBBC12-A723-4FF3-B95F-B2290EC946C2}"/>
    <cellStyle name="Финансовый 9 3 3 2 3 2 3 4" xfId="33543" xr:uid="{8F51282C-9BEE-4A56-BB0A-CDEEDCBC64FB}"/>
    <cellStyle name="Финансовый 9 3 3 2 3 2 4" xfId="33544" xr:uid="{68D4DB91-B35C-4E7C-A833-F157EA5CAE69}"/>
    <cellStyle name="Финансовый 9 3 3 2 3 2 4 2" xfId="33545" xr:uid="{460350C7-847C-4652-A197-F2D2501D78D3}"/>
    <cellStyle name="Финансовый 9 3 3 2 3 2 5" xfId="33546" xr:uid="{906F97A2-73A2-4CA9-A812-E2EFC823BC1E}"/>
    <cellStyle name="Финансовый 9 3 3 2 3 2 5 2" xfId="33547" xr:uid="{28FAA751-CD6C-4530-8F90-3F5F17DC4DDF}"/>
    <cellStyle name="Финансовый 9 3 3 2 3 2 6" xfId="33548" xr:uid="{7D290E6C-B3F1-4CD7-974C-7D2B2A62886E}"/>
    <cellStyle name="Финансовый 9 3 3 2 3 3" xfId="33549" xr:uid="{E09CD7E2-B89B-42C9-A083-5F1273736DA2}"/>
    <cellStyle name="Финансовый 9 3 3 2 3 3 2" xfId="33550" xr:uid="{78321EA4-AE9F-4B1B-BDB7-7256525B1557}"/>
    <cellStyle name="Финансовый 9 3 3 2 3 3 2 2" xfId="33551" xr:uid="{8E3527C8-746F-40FF-93DE-E744CD9C62E6}"/>
    <cellStyle name="Финансовый 9 3 3 2 3 3 3" xfId="33552" xr:uid="{5DD9BBDF-DD88-4CC0-AE89-D0783151BB71}"/>
    <cellStyle name="Финансовый 9 3 3 2 3 3 3 2" xfId="33553" xr:uid="{C5EFF36A-C795-471E-8B3C-CE967028633C}"/>
    <cellStyle name="Финансовый 9 3 3 2 3 3 4" xfId="33554" xr:uid="{4C1196DF-B607-48D0-B5CB-61FF077DB274}"/>
    <cellStyle name="Финансовый 9 3 3 2 3 4" xfId="33555" xr:uid="{5DAD0B03-B339-440E-91D9-AC448C5CDCA2}"/>
    <cellStyle name="Финансовый 9 3 3 2 3 4 2" xfId="33556" xr:uid="{C1D9A8C7-1EE1-48CE-851B-63D04573C492}"/>
    <cellStyle name="Финансовый 9 3 3 2 3 4 2 2" xfId="33557" xr:uid="{25086777-1616-4D07-9A14-BF3BD0E6D43A}"/>
    <cellStyle name="Финансовый 9 3 3 2 3 4 3" xfId="33558" xr:uid="{6B835609-F8FA-49B3-A797-6408F8E09839}"/>
    <cellStyle name="Финансовый 9 3 3 2 3 4 3 2" xfId="33559" xr:uid="{CBA42ADB-E2FB-4EF2-98AB-204B7EA5D9FF}"/>
    <cellStyle name="Финансовый 9 3 3 2 3 4 4" xfId="33560" xr:uid="{B9A329B2-EC1D-4301-96D9-80BF7BA7FB96}"/>
    <cellStyle name="Финансовый 9 3 3 2 3 5" xfId="33561" xr:uid="{DA5BE344-6551-4875-814E-1BEA37120224}"/>
    <cellStyle name="Финансовый 9 3 3 2 3 5 2" xfId="33562" xr:uid="{8CB0FEFC-BFC8-4C05-9566-1B43A484858F}"/>
    <cellStyle name="Финансовый 9 3 3 2 3 6" xfId="33563" xr:uid="{6BAD83BE-4A52-4522-A319-BEEA46EBF799}"/>
    <cellStyle name="Финансовый 9 3 3 2 3 6 2" xfId="33564" xr:uid="{BD708A79-F7C1-44CA-9C9E-21622EE680D1}"/>
    <cellStyle name="Финансовый 9 3 3 2 3 7" xfId="33565" xr:uid="{A2799331-5989-488C-9F92-294B1A4C0243}"/>
    <cellStyle name="Финансовый 9 3 3 2 4" xfId="33566" xr:uid="{3C02712E-0D2D-45D4-B605-F3453EBD966F}"/>
    <cellStyle name="Финансовый 9 3 3 2 4 2" xfId="33567" xr:uid="{DCFE97FD-7C4E-42BF-B432-0DA366567CB2}"/>
    <cellStyle name="Финансовый 9 3 3 2 4 2 2" xfId="33568" xr:uid="{852D2C33-CF10-4BD7-9542-AE80F194699F}"/>
    <cellStyle name="Финансовый 9 3 3 2 4 2 2 2" xfId="33569" xr:uid="{1CEADBBF-92CA-42E0-8ABB-CE85683A06BD}"/>
    <cellStyle name="Финансовый 9 3 3 2 4 2 3" xfId="33570" xr:uid="{32991F22-D1C1-471F-AFB7-4D8765E64C65}"/>
    <cellStyle name="Финансовый 9 3 3 2 4 2 3 2" xfId="33571" xr:uid="{BEDC23C8-52BB-43D3-BD78-5398B88F76E4}"/>
    <cellStyle name="Финансовый 9 3 3 2 4 2 4" xfId="33572" xr:uid="{C7C53351-E2C7-442C-B6C2-F9BEB81C1DDF}"/>
    <cellStyle name="Финансовый 9 3 3 2 4 3" xfId="33573" xr:uid="{EBA458AB-ACAE-4590-BF68-0AB25CBD010D}"/>
    <cellStyle name="Финансовый 9 3 3 2 4 3 2" xfId="33574" xr:uid="{888371DF-0B03-42C8-BE16-C94CB3AF44A0}"/>
    <cellStyle name="Финансовый 9 3 3 2 4 3 2 2" xfId="33575" xr:uid="{10E59494-AC99-49C6-998C-80FDCF1EDCE2}"/>
    <cellStyle name="Финансовый 9 3 3 2 4 3 3" xfId="33576" xr:uid="{ED4DF066-3A6F-4D81-A323-51599084F543}"/>
    <cellStyle name="Финансовый 9 3 3 2 4 3 3 2" xfId="33577" xr:uid="{2928011A-DD85-4895-B3EA-E54E70BEDC0B}"/>
    <cellStyle name="Финансовый 9 3 3 2 4 3 4" xfId="33578" xr:uid="{5D4DCE84-0989-45B1-A987-206A0EA95F05}"/>
    <cellStyle name="Финансовый 9 3 3 2 4 4" xfId="33579" xr:uid="{60BD76B5-79F6-4629-B567-6BFE67B3073C}"/>
    <cellStyle name="Финансовый 9 3 3 2 4 4 2" xfId="33580" xr:uid="{D0621BF9-605B-4949-9264-27DF355120C1}"/>
    <cellStyle name="Финансовый 9 3 3 2 4 5" xfId="33581" xr:uid="{BD9C6804-67DD-4D54-A948-E1713F786F71}"/>
    <cellStyle name="Финансовый 9 3 3 2 4 5 2" xfId="33582" xr:uid="{B875ABE2-E4B1-4243-80BE-83EAB0C02101}"/>
    <cellStyle name="Финансовый 9 3 3 2 4 6" xfId="33583" xr:uid="{5F23D2BC-49CC-4F7D-894D-00257D54CF99}"/>
    <cellStyle name="Финансовый 9 3 3 2 5" xfId="33584" xr:uid="{0ABAA270-837A-4193-8505-C35818DD96D1}"/>
    <cellStyle name="Финансовый 9 3 3 2 5 2" xfId="33585" xr:uid="{6B5A8C92-F44F-4CE1-9091-99C341B10BD2}"/>
    <cellStyle name="Финансовый 9 3 3 2 5 2 2" xfId="33586" xr:uid="{296C32EF-744A-431D-A7A1-AAF80F747D74}"/>
    <cellStyle name="Финансовый 9 3 3 2 5 3" xfId="33587" xr:uid="{441AE049-94DA-426C-845D-8A7AA0E88BB2}"/>
    <cellStyle name="Финансовый 9 3 3 2 5 3 2" xfId="33588" xr:uid="{9BA3E647-3F71-4E84-842D-666DB410F68C}"/>
    <cellStyle name="Финансовый 9 3 3 2 5 4" xfId="33589" xr:uid="{DF2315A7-EC32-4A82-B779-3BBF963751C9}"/>
    <cellStyle name="Финансовый 9 3 3 2 6" xfId="33590" xr:uid="{5295A511-D748-4F96-AF51-327C67C132FC}"/>
    <cellStyle name="Финансовый 9 3 3 2 6 2" xfId="33591" xr:uid="{8EC68B29-40A7-42FB-A0B6-4C7F7D7BC697}"/>
    <cellStyle name="Финансовый 9 3 3 2 6 2 2" xfId="33592" xr:uid="{B2DF53E2-976A-4655-BC82-D7DC84D67A2C}"/>
    <cellStyle name="Финансовый 9 3 3 2 6 3" xfId="33593" xr:uid="{820E9FB2-3A12-4939-909A-9623A95EF076}"/>
    <cellStyle name="Финансовый 9 3 3 2 6 3 2" xfId="33594" xr:uid="{D986B196-49E1-4E8C-A720-1110BF7057DA}"/>
    <cellStyle name="Финансовый 9 3 3 2 6 4" xfId="33595" xr:uid="{8C81478F-A279-459C-90F8-CA0300F00868}"/>
    <cellStyle name="Финансовый 9 3 3 2 7" xfId="33596" xr:uid="{15F5D8CE-92C4-4EB4-9629-A9C72B8D44F5}"/>
    <cellStyle name="Финансовый 9 3 3 2 7 2" xfId="33597" xr:uid="{627705A8-F49B-4B02-8FE8-68FF88B82AF2}"/>
    <cellStyle name="Финансовый 9 3 3 2 8" xfId="33598" xr:uid="{34908B1E-EC52-40E8-AF73-BC461ECE7D2B}"/>
    <cellStyle name="Финансовый 9 3 3 2 8 2" xfId="33599" xr:uid="{C20A9939-137C-42F2-9977-24ABAF37CE9E}"/>
    <cellStyle name="Финансовый 9 3 3 2 9" xfId="33600" xr:uid="{DE725F76-136F-4C2F-B50B-76F9B7B0FE5F}"/>
    <cellStyle name="Финансовый 9 3 3 3" xfId="33601" xr:uid="{4F98DF6A-B157-4AF0-B84F-A7A1E295753D}"/>
    <cellStyle name="Финансовый 9 3 3 3 2" xfId="33602" xr:uid="{CC987B7E-7146-4B3F-BB0B-5CBFA7131B49}"/>
    <cellStyle name="Финансовый 9 3 3 3 2 2" xfId="33603" xr:uid="{2522BC55-52C8-42AB-A6D0-FCC19FFEB5EF}"/>
    <cellStyle name="Финансовый 9 3 3 3 2 2 2" xfId="33604" xr:uid="{A7B6E12A-DF0D-4096-AFF9-C943818705CA}"/>
    <cellStyle name="Финансовый 9 3 3 3 2 2 2 2" xfId="33605" xr:uid="{24B97D7A-6F2B-4BA4-8B8E-5797E94B7A9E}"/>
    <cellStyle name="Финансовый 9 3 3 3 2 2 2 2 2" xfId="33606" xr:uid="{4965AC29-D3E7-4117-862E-D779AB6CA7EB}"/>
    <cellStyle name="Финансовый 9 3 3 3 2 2 2 3" xfId="33607" xr:uid="{5E7090B8-0559-40B7-8264-E7B54AE8A528}"/>
    <cellStyle name="Финансовый 9 3 3 3 2 2 2 3 2" xfId="33608" xr:uid="{B9C4A45F-FB51-4C5F-B3D0-C4F717E166FD}"/>
    <cellStyle name="Финансовый 9 3 3 3 2 2 2 4" xfId="33609" xr:uid="{DF3BDE16-716A-416A-87A6-410EBD9E1E44}"/>
    <cellStyle name="Финансовый 9 3 3 3 2 2 3" xfId="33610" xr:uid="{4F173BEF-8E15-4DD2-BD8B-E2F1AD9C3C61}"/>
    <cellStyle name="Финансовый 9 3 3 3 2 2 3 2" xfId="33611" xr:uid="{3B7D6741-070D-43DA-AE33-BEE138A51063}"/>
    <cellStyle name="Финансовый 9 3 3 3 2 2 3 2 2" xfId="33612" xr:uid="{5CD91D38-8F2C-4C9B-989C-5A9DED47FAC9}"/>
    <cellStyle name="Финансовый 9 3 3 3 2 2 3 3" xfId="33613" xr:uid="{2F02FDD5-0F50-4D0C-AC02-B4764E13F9FA}"/>
    <cellStyle name="Финансовый 9 3 3 3 2 2 3 3 2" xfId="33614" xr:uid="{9D2AF58F-B7D6-48CA-BE57-1FF935147223}"/>
    <cellStyle name="Финансовый 9 3 3 3 2 2 3 4" xfId="33615" xr:uid="{5C503C75-6F7C-42F0-9C5E-10F13870924C}"/>
    <cellStyle name="Финансовый 9 3 3 3 2 2 4" xfId="33616" xr:uid="{2154259A-CBAE-4D99-A6CB-0DB4F7DE9F2F}"/>
    <cellStyle name="Финансовый 9 3 3 3 2 2 4 2" xfId="33617" xr:uid="{45266392-1CDE-4481-933D-0243DBE75700}"/>
    <cellStyle name="Финансовый 9 3 3 3 2 2 5" xfId="33618" xr:uid="{5E61DD97-921A-4EC1-8912-FA2467D02224}"/>
    <cellStyle name="Финансовый 9 3 3 3 2 2 5 2" xfId="33619" xr:uid="{FEEDDCF2-4DEF-4BF3-A09F-63C899FBAD09}"/>
    <cellStyle name="Финансовый 9 3 3 3 2 2 6" xfId="33620" xr:uid="{C133A0CE-E8D6-460C-8E78-F6C55DADD22A}"/>
    <cellStyle name="Финансовый 9 3 3 3 2 3" xfId="33621" xr:uid="{8265243B-A075-4F21-91E3-615FABA1D292}"/>
    <cellStyle name="Финансовый 9 3 3 3 2 3 2" xfId="33622" xr:uid="{571E7F4C-F72B-4C29-BF55-FBF359A8F953}"/>
    <cellStyle name="Финансовый 9 3 3 3 2 3 2 2" xfId="33623" xr:uid="{B4AA4019-F789-4028-AE74-72477B09D671}"/>
    <cellStyle name="Финансовый 9 3 3 3 2 3 3" xfId="33624" xr:uid="{537F8314-41A0-40AF-BD9C-00F60EAD44AD}"/>
    <cellStyle name="Финансовый 9 3 3 3 2 3 3 2" xfId="33625" xr:uid="{7962540F-7786-44DD-85AE-416C14665E96}"/>
    <cellStyle name="Финансовый 9 3 3 3 2 3 4" xfId="33626" xr:uid="{B192060A-83D7-478B-8E69-4692E0AF111D}"/>
    <cellStyle name="Финансовый 9 3 3 3 2 4" xfId="33627" xr:uid="{624C146B-BEE6-4ADE-914B-37364EAC8309}"/>
    <cellStyle name="Финансовый 9 3 3 3 2 4 2" xfId="33628" xr:uid="{7B861673-49FC-4DD9-86DB-7BAD04376E2E}"/>
    <cellStyle name="Финансовый 9 3 3 3 2 4 2 2" xfId="33629" xr:uid="{690F943E-67A9-4E97-953C-C0103DC94FD5}"/>
    <cellStyle name="Финансовый 9 3 3 3 2 4 3" xfId="33630" xr:uid="{F73C414E-7790-4249-875C-FADC8FF58B6A}"/>
    <cellStyle name="Финансовый 9 3 3 3 2 4 3 2" xfId="33631" xr:uid="{BA07F970-4E0F-4063-B814-3ACC8F4F3384}"/>
    <cellStyle name="Финансовый 9 3 3 3 2 4 4" xfId="33632" xr:uid="{1CBACA19-5BB8-4304-A985-B689C7E9C362}"/>
    <cellStyle name="Финансовый 9 3 3 3 2 5" xfId="33633" xr:uid="{AD4E87AB-8503-46CC-95F3-3F95C556F362}"/>
    <cellStyle name="Финансовый 9 3 3 3 2 5 2" xfId="33634" xr:uid="{857830B1-2E35-4945-9F97-F844BE47FCA2}"/>
    <cellStyle name="Финансовый 9 3 3 3 2 6" xfId="33635" xr:uid="{345B51B7-1DEE-4753-A707-3332EC12C04C}"/>
    <cellStyle name="Финансовый 9 3 3 3 2 6 2" xfId="33636" xr:uid="{2B028BB4-7F7E-4D35-BA74-45BFF1C307A6}"/>
    <cellStyle name="Финансовый 9 3 3 3 2 7" xfId="33637" xr:uid="{BD54AB87-FB03-433E-AB33-03FF953877DE}"/>
    <cellStyle name="Финансовый 9 3 3 3 3" xfId="33638" xr:uid="{E7448E9C-0458-4D8F-895F-576B797D0814}"/>
    <cellStyle name="Финансовый 9 3 3 3 3 2" xfId="33639" xr:uid="{01B95EB0-25AC-4300-9EC9-60C9AFFF4DCF}"/>
    <cellStyle name="Финансовый 9 3 3 3 3 2 2" xfId="33640" xr:uid="{892F1DBD-6BBF-470D-A50B-CE84B909177E}"/>
    <cellStyle name="Финансовый 9 3 3 3 3 2 2 2" xfId="33641" xr:uid="{3E46DDF5-AFFC-468C-B2FC-1EE5ABDD7280}"/>
    <cellStyle name="Финансовый 9 3 3 3 3 2 3" xfId="33642" xr:uid="{DC596A4E-015C-4AA6-8ED3-39025880EB6F}"/>
    <cellStyle name="Финансовый 9 3 3 3 3 2 3 2" xfId="33643" xr:uid="{7C53A3F6-13F3-454C-A6CE-65A9003DF8BF}"/>
    <cellStyle name="Финансовый 9 3 3 3 3 2 4" xfId="33644" xr:uid="{AFDAA4DC-83F0-4F5B-8D8D-B474E85E52B5}"/>
    <cellStyle name="Финансовый 9 3 3 3 3 3" xfId="33645" xr:uid="{8E5F6032-8470-46B8-B4B4-8FDF85F7FB39}"/>
    <cellStyle name="Финансовый 9 3 3 3 3 3 2" xfId="33646" xr:uid="{24D9FBBB-AF5C-4BBD-A1BA-918C855563D8}"/>
    <cellStyle name="Финансовый 9 3 3 3 3 3 2 2" xfId="33647" xr:uid="{94A3375C-178A-4C3C-A8A5-02001B706CCA}"/>
    <cellStyle name="Финансовый 9 3 3 3 3 3 3" xfId="33648" xr:uid="{362D615A-E41D-424F-98F8-014C344A7112}"/>
    <cellStyle name="Финансовый 9 3 3 3 3 3 3 2" xfId="33649" xr:uid="{2BD4D471-5DA5-4099-83B1-12905007B492}"/>
    <cellStyle name="Финансовый 9 3 3 3 3 3 4" xfId="33650" xr:uid="{A221EE6B-54BB-44E3-8B2E-62A8E204015F}"/>
    <cellStyle name="Финансовый 9 3 3 3 3 4" xfId="33651" xr:uid="{BA90CDB4-3488-4178-8324-17E312FC005D}"/>
    <cellStyle name="Финансовый 9 3 3 3 3 4 2" xfId="33652" xr:uid="{03491348-0706-4CCD-A882-A0D93BDFA8BA}"/>
    <cellStyle name="Финансовый 9 3 3 3 3 5" xfId="33653" xr:uid="{CC77C5D9-A26C-4D4A-BECA-E7509593F114}"/>
    <cellStyle name="Финансовый 9 3 3 3 3 5 2" xfId="33654" xr:uid="{15C35A68-CD92-4DC9-B01B-0ECBDC0ABB06}"/>
    <cellStyle name="Финансовый 9 3 3 3 3 6" xfId="33655" xr:uid="{0BDCF0E5-33A5-4BA2-8D28-15460C1ACCB2}"/>
    <cellStyle name="Финансовый 9 3 3 3 4" xfId="33656" xr:uid="{C5EF9624-B430-4E33-BA48-EA06D66CEA0D}"/>
    <cellStyle name="Финансовый 9 3 3 3 4 2" xfId="33657" xr:uid="{E8B71989-D838-4958-8262-F6DE415FA577}"/>
    <cellStyle name="Финансовый 9 3 3 3 4 2 2" xfId="33658" xr:uid="{C7E1605A-CFA6-499C-B547-C3430DB5640A}"/>
    <cellStyle name="Финансовый 9 3 3 3 4 3" xfId="33659" xr:uid="{64E87629-D844-4B78-8F93-F9DA4041D05C}"/>
    <cellStyle name="Финансовый 9 3 3 3 4 3 2" xfId="33660" xr:uid="{8A2F410D-72B2-4F02-8D56-332729C20CD2}"/>
    <cellStyle name="Финансовый 9 3 3 3 4 4" xfId="33661" xr:uid="{1046916D-4BB1-4D46-8AC0-6E6A65E3204F}"/>
    <cellStyle name="Финансовый 9 3 3 3 5" xfId="33662" xr:uid="{DDCCA31E-41FD-45FE-A469-46D3A157A36C}"/>
    <cellStyle name="Финансовый 9 3 3 3 5 2" xfId="33663" xr:uid="{DC309B6A-AE3B-46EE-BBA8-2BBC4D9162E7}"/>
    <cellStyle name="Финансовый 9 3 3 3 5 2 2" xfId="33664" xr:uid="{430DBBEC-85DD-4AB2-A56E-2F58564037B4}"/>
    <cellStyle name="Финансовый 9 3 3 3 5 3" xfId="33665" xr:uid="{087E1217-90B4-4426-BE8C-3DAC6188BAF8}"/>
    <cellStyle name="Финансовый 9 3 3 3 5 3 2" xfId="33666" xr:uid="{FEA0570C-FBBC-4180-A9F5-33BC697C7EA0}"/>
    <cellStyle name="Финансовый 9 3 3 3 5 4" xfId="33667" xr:uid="{B1FB241E-FAE0-4055-B94C-C108368E119E}"/>
    <cellStyle name="Финансовый 9 3 3 3 6" xfId="33668" xr:uid="{8AD7FC54-C685-4D53-B4E5-4939DD650262}"/>
    <cellStyle name="Финансовый 9 3 3 3 6 2" xfId="33669" xr:uid="{4C95656D-F1EC-45B9-91BE-8E4233471ECB}"/>
    <cellStyle name="Финансовый 9 3 3 3 7" xfId="33670" xr:uid="{74F03FD6-BB09-4549-A684-8B38056975F3}"/>
    <cellStyle name="Финансовый 9 3 3 3 7 2" xfId="33671" xr:uid="{E35B687E-BB76-4370-B696-76583436AB15}"/>
    <cellStyle name="Финансовый 9 3 3 3 8" xfId="33672" xr:uid="{7443B983-0156-4BE7-804A-2E6A7ECFFDF1}"/>
    <cellStyle name="Финансовый 9 3 3 4" xfId="33673" xr:uid="{1DE341B3-D0AC-47F8-A620-CD106B8F221A}"/>
    <cellStyle name="Финансовый 9 3 3 4 2" xfId="33674" xr:uid="{F6B34997-A1E4-450A-A575-AB99DEEEE4F2}"/>
    <cellStyle name="Финансовый 9 3 3 4 2 2" xfId="33675" xr:uid="{2730EADF-B463-466A-BDA0-A544CA496082}"/>
    <cellStyle name="Финансовый 9 3 3 4 2 2 2" xfId="33676" xr:uid="{DB8A6D0E-1610-4014-899C-DB7BFBFDDE2C}"/>
    <cellStyle name="Финансовый 9 3 3 4 2 2 2 2" xfId="33677" xr:uid="{4732209C-E51A-4F93-A55C-72911F778488}"/>
    <cellStyle name="Финансовый 9 3 3 4 2 2 3" xfId="33678" xr:uid="{4D3F28A9-E1B1-422E-8BF8-B0E149266B51}"/>
    <cellStyle name="Финансовый 9 3 3 4 2 2 3 2" xfId="33679" xr:uid="{DA6C7C6A-03D0-4F0F-8EE5-8768156E03AB}"/>
    <cellStyle name="Финансовый 9 3 3 4 2 2 4" xfId="33680" xr:uid="{B6612A6D-CB8B-45DB-8126-95404DED78F2}"/>
    <cellStyle name="Финансовый 9 3 3 4 2 3" xfId="33681" xr:uid="{81990AB6-D57E-44F0-8A31-630855F63FD8}"/>
    <cellStyle name="Финансовый 9 3 3 4 2 3 2" xfId="33682" xr:uid="{EEAEEE25-B309-4A00-BE44-0A5F23B16C34}"/>
    <cellStyle name="Финансовый 9 3 3 4 2 3 2 2" xfId="33683" xr:uid="{6CDF2EAA-81B7-4DD3-B51A-4B64FFC754E6}"/>
    <cellStyle name="Финансовый 9 3 3 4 2 3 3" xfId="33684" xr:uid="{39F89C64-ABC5-48BE-A13B-3D8C6E3351DC}"/>
    <cellStyle name="Финансовый 9 3 3 4 2 3 3 2" xfId="33685" xr:uid="{A9569E3B-1E52-4E4E-8BF4-271231C40A70}"/>
    <cellStyle name="Финансовый 9 3 3 4 2 3 4" xfId="33686" xr:uid="{DC5ADA86-90D8-4A31-A4FB-20E2C1429221}"/>
    <cellStyle name="Финансовый 9 3 3 4 2 4" xfId="33687" xr:uid="{A20955FA-229E-4E07-A94B-B8DF30307AF2}"/>
    <cellStyle name="Финансовый 9 3 3 4 2 4 2" xfId="33688" xr:uid="{D6BA6D0C-0619-46F5-894F-6BBE43A6BD35}"/>
    <cellStyle name="Финансовый 9 3 3 4 2 5" xfId="33689" xr:uid="{700051FB-0AB8-4E38-86AF-CCE16D6C4DED}"/>
    <cellStyle name="Финансовый 9 3 3 4 2 5 2" xfId="33690" xr:uid="{BA278561-8F48-47A8-981F-6AA5E0BC0CE9}"/>
    <cellStyle name="Финансовый 9 3 3 4 2 6" xfId="33691" xr:uid="{425A5510-7DA9-4A74-A2DC-26437A94C3EC}"/>
    <cellStyle name="Финансовый 9 3 3 4 3" xfId="33692" xr:uid="{57D29C9B-00D1-4BDA-B6AF-5B4C4D39547F}"/>
    <cellStyle name="Финансовый 9 3 3 4 3 2" xfId="33693" xr:uid="{68362034-D768-47C5-9CEA-F149AC4F5408}"/>
    <cellStyle name="Финансовый 9 3 3 4 3 2 2" xfId="33694" xr:uid="{8C621D14-2FF6-4759-A584-4C4DC0AFA1B0}"/>
    <cellStyle name="Финансовый 9 3 3 4 3 3" xfId="33695" xr:uid="{FF2E330C-3953-49E3-9072-FAF563045D4C}"/>
    <cellStyle name="Финансовый 9 3 3 4 3 3 2" xfId="33696" xr:uid="{0BC1A89B-08A1-4A6B-B80A-7A920DB9E6EA}"/>
    <cellStyle name="Финансовый 9 3 3 4 3 4" xfId="33697" xr:uid="{1928888F-6376-4BB6-BF7C-73462106B6D6}"/>
    <cellStyle name="Финансовый 9 3 3 4 4" xfId="33698" xr:uid="{D96355E6-E3CA-4543-AD18-9EED345E73D2}"/>
    <cellStyle name="Финансовый 9 3 3 4 4 2" xfId="33699" xr:uid="{59340F73-4718-46FC-B16E-90D4C69420D9}"/>
    <cellStyle name="Финансовый 9 3 3 4 4 2 2" xfId="33700" xr:uid="{DB127F31-AE88-4782-9B8E-FD6F0B959724}"/>
    <cellStyle name="Финансовый 9 3 3 4 4 3" xfId="33701" xr:uid="{099BFFB7-86E4-4FFE-9DCF-231BED522164}"/>
    <cellStyle name="Финансовый 9 3 3 4 4 3 2" xfId="33702" xr:uid="{0560B4E0-7849-4CAF-B900-72C42B30CCDB}"/>
    <cellStyle name="Финансовый 9 3 3 4 4 4" xfId="33703" xr:uid="{7EDCCEB1-4480-4F42-B475-F07272C11DA5}"/>
    <cellStyle name="Финансовый 9 3 3 4 5" xfId="33704" xr:uid="{BB1F64F5-0C3B-46F7-8D99-700F35E51C88}"/>
    <cellStyle name="Финансовый 9 3 3 4 5 2" xfId="33705" xr:uid="{6D47310E-0D33-4AFC-A520-DB7D7E79D3F2}"/>
    <cellStyle name="Финансовый 9 3 3 4 6" xfId="33706" xr:uid="{12829794-5877-46AE-B71F-5D6C11384A5F}"/>
    <cellStyle name="Финансовый 9 3 3 4 6 2" xfId="33707" xr:uid="{18E69B49-4A7A-497C-89D9-287496F1800E}"/>
    <cellStyle name="Финансовый 9 3 3 4 7" xfId="33708" xr:uid="{4EA66F48-395B-4691-8FC8-8513C199F8C6}"/>
    <cellStyle name="Финансовый 9 3 3 5" xfId="33709" xr:uid="{88DF4013-6505-4641-9955-19698851AE05}"/>
    <cellStyle name="Финансовый 9 3 3 5 2" xfId="33710" xr:uid="{D46BC331-C798-49AA-A94B-0AC8B03B06B9}"/>
    <cellStyle name="Финансовый 9 3 3 5 2 2" xfId="33711" xr:uid="{DB952742-D34A-4334-A56F-5CEEE399CECE}"/>
    <cellStyle name="Финансовый 9 3 3 5 2 2 2" xfId="33712" xr:uid="{1441C295-3875-4CA4-98B2-64D533A51E2B}"/>
    <cellStyle name="Финансовый 9 3 3 5 2 3" xfId="33713" xr:uid="{9EE99647-FB48-4FF6-A1C5-79B952EC161D}"/>
    <cellStyle name="Финансовый 9 3 3 5 2 3 2" xfId="33714" xr:uid="{A0364D00-AC06-49AD-BFBE-BAE98C3954CD}"/>
    <cellStyle name="Финансовый 9 3 3 5 2 4" xfId="33715" xr:uid="{6C337DC3-F3AB-4595-82A6-470C72493CE1}"/>
    <cellStyle name="Финансовый 9 3 3 5 3" xfId="33716" xr:uid="{4C824473-93C1-40FF-8E07-96DB12278CEF}"/>
    <cellStyle name="Финансовый 9 3 3 5 3 2" xfId="33717" xr:uid="{CC014FFC-DE6F-4FA1-B588-9B1CA459CCF3}"/>
    <cellStyle name="Финансовый 9 3 3 5 3 2 2" xfId="33718" xr:uid="{324C5401-340B-4255-AECA-F8EE6908ED2C}"/>
    <cellStyle name="Финансовый 9 3 3 5 3 3" xfId="33719" xr:uid="{B98550BD-399D-4805-BF12-5F5E57D57F12}"/>
    <cellStyle name="Финансовый 9 3 3 5 3 3 2" xfId="33720" xr:uid="{04E8795E-58BC-4CED-B030-703A5127B8B2}"/>
    <cellStyle name="Финансовый 9 3 3 5 3 4" xfId="33721" xr:uid="{C01CAFC0-7A15-425A-8685-1903E9D3F904}"/>
    <cellStyle name="Финансовый 9 3 3 5 4" xfId="33722" xr:uid="{EFF7F51C-255E-46AE-965E-2969757A2355}"/>
    <cellStyle name="Финансовый 9 3 3 5 4 2" xfId="33723" xr:uid="{B0482249-8672-457D-B551-69571E5C0F8F}"/>
    <cellStyle name="Финансовый 9 3 3 5 5" xfId="33724" xr:uid="{21C54D46-1409-4C5F-A200-88D3F4AC8B89}"/>
    <cellStyle name="Финансовый 9 3 3 5 5 2" xfId="33725" xr:uid="{5A838625-8478-46E8-88D4-7328636F04AA}"/>
    <cellStyle name="Финансовый 9 3 3 5 6" xfId="33726" xr:uid="{DD3F1B8D-0869-42CF-92AE-3E8396A50645}"/>
    <cellStyle name="Финансовый 9 3 3 6" xfId="33727" xr:uid="{2BB222B8-8AA3-403E-81EC-7534F0D311E9}"/>
    <cellStyle name="Финансовый 9 3 3 6 2" xfId="33728" xr:uid="{AB424207-D0CA-4BF5-B022-C48C6D6B98E3}"/>
    <cellStyle name="Финансовый 9 3 3 6 2 2" xfId="33729" xr:uid="{87FC64D9-FD69-4887-BA4A-73C409D776AC}"/>
    <cellStyle name="Финансовый 9 3 3 6 3" xfId="33730" xr:uid="{AE0E1A14-BE05-447B-9CEF-C73E1A767C92}"/>
    <cellStyle name="Финансовый 9 3 3 6 3 2" xfId="33731" xr:uid="{D4E2628B-04AC-4624-B323-FC83E01D0802}"/>
    <cellStyle name="Финансовый 9 3 3 6 4" xfId="33732" xr:uid="{DD81A10A-34C1-4350-BE68-A1F18FAE048D}"/>
    <cellStyle name="Финансовый 9 3 3 7" xfId="33733" xr:uid="{7431971C-C90A-469B-BE87-208481C25C10}"/>
    <cellStyle name="Финансовый 9 3 3 7 2" xfId="33734" xr:uid="{95CC3F13-2BCF-428F-A01C-585517CF3A5C}"/>
    <cellStyle name="Финансовый 9 3 3 7 2 2" xfId="33735" xr:uid="{F8C27DD9-092A-4C96-BB2D-0FD9118A97A8}"/>
    <cellStyle name="Финансовый 9 3 3 7 3" xfId="33736" xr:uid="{D1F636B7-8393-483C-A93C-DBBD11E31186}"/>
    <cellStyle name="Финансовый 9 3 3 7 3 2" xfId="33737" xr:uid="{51301223-3F09-43E6-A84A-77BF3FFA7805}"/>
    <cellStyle name="Финансовый 9 3 3 7 4" xfId="33738" xr:uid="{FDC2488E-D0EE-4483-9B4D-1EAC569D2AB6}"/>
    <cellStyle name="Финансовый 9 3 3 8" xfId="33739" xr:uid="{9A6C341F-0774-4C73-AB5E-A7ED4B194122}"/>
    <cellStyle name="Финансовый 9 3 3 8 2" xfId="33740" xr:uid="{ABA91F7A-17F2-4B64-BD30-87ABA6CBD990}"/>
    <cellStyle name="Финансовый 9 3 3 9" xfId="33741" xr:uid="{73513BD6-0984-4444-9621-F8566043D35C}"/>
    <cellStyle name="Финансовый 9 3 3 9 2" xfId="33742" xr:uid="{0634BC5E-CC45-4360-BFBB-456514AC77F2}"/>
    <cellStyle name="Финансовый 9 3 4" xfId="33743" xr:uid="{BE52C931-48C4-4C5F-8804-74EF45D3AB82}"/>
    <cellStyle name="Финансовый 9 3 4 2" xfId="33744" xr:uid="{7B0E46FD-EDB8-4BF4-BEA8-7BF627222487}"/>
    <cellStyle name="Финансовый 9 3 4 2 2" xfId="33745" xr:uid="{7E53C103-6326-4B61-B315-14DC9256DFA4}"/>
    <cellStyle name="Финансовый 9 3 4 2 2 2" xfId="33746" xr:uid="{23376129-FF94-4895-A07D-ED46075F007C}"/>
    <cellStyle name="Финансовый 9 3 4 2 2 2 2" xfId="33747" xr:uid="{6FA9F0C8-B647-428A-976E-49E466415F9E}"/>
    <cellStyle name="Финансовый 9 3 4 2 2 2 2 2" xfId="33748" xr:uid="{66870BC0-1F03-40D2-85EA-431CB705EB0E}"/>
    <cellStyle name="Финансовый 9 3 4 2 2 2 2 2 2" xfId="33749" xr:uid="{BF61DC91-C426-4CA1-85C0-7F8B4EDCEA1B}"/>
    <cellStyle name="Финансовый 9 3 4 2 2 2 2 3" xfId="33750" xr:uid="{6ECA4C33-F01E-487F-8BC7-72D44512F76F}"/>
    <cellStyle name="Финансовый 9 3 4 2 2 2 2 3 2" xfId="33751" xr:uid="{DD43DC92-AB7A-4703-B7DE-C955FBD012BE}"/>
    <cellStyle name="Финансовый 9 3 4 2 2 2 2 4" xfId="33752" xr:uid="{39C631E3-5C60-4CE3-88C4-E5844888F798}"/>
    <cellStyle name="Финансовый 9 3 4 2 2 2 3" xfId="33753" xr:uid="{896B3BA4-9CD6-42ED-80D7-B8107D8B624B}"/>
    <cellStyle name="Финансовый 9 3 4 2 2 2 3 2" xfId="33754" xr:uid="{6B07CDC9-1A87-49DD-B707-1F032F7E7F77}"/>
    <cellStyle name="Финансовый 9 3 4 2 2 2 3 2 2" xfId="33755" xr:uid="{8434D9BF-334E-4722-A551-2DD92330A9A9}"/>
    <cellStyle name="Финансовый 9 3 4 2 2 2 3 3" xfId="33756" xr:uid="{EFA4D902-8058-4E32-96BF-1DFA9CDED6E4}"/>
    <cellStyle name="Финансовый 9 3 4 2 2 2 3 3 2" xfId="33757" xr:uid="{FFCCBE8F-51D3-47AB-9DA5-8DC55783B817}"/>
    <cellStyle name="Финансовый 9 3 4 2 2 2 3 4" xfId="33758" xr:uid="{BA2F6BF5-DC04-43C5-972C-52970421A947}"/>
    <cellStyle name="Финансовый 9 3 4 2 2 2 4" xfId="33759" xr:uid="{FED72D15-903F-43F3-8817-C11EF43824D0}"/>
    <cellStyle name="Финансовый 9 3 4 2 2 2 4 2" xfId="33760" xr:uid="{16589899-2090-45A8-989E-EB967317F49B}"/>
    <cellStyle name="Финансовый 9 3 4 2 2 2 5" xfId="33761" xr:uid="{A719F846-7B8B-4FE2-BAAE-E1CC2953275D}"/>
    <cellStyle name="Финансовый 9 3 4 2 2 2 5 2" xfId="33762" xr:uid="{AED72A95-62FD-4A08-A224-FC919AF66CE3}"/>
    <cellStyle name="Финансовый 9 3 4 2 2 2 6" xfId="33763" xr:uid="{DD6F41A0-E911-4BCE-9EBB-DB70A42CBC3A}"/>
    <cellStyle name="Финансовый 9 3 4 2 2 3" xfId="33764" xr:uid="{64DB3570-90DC-4766-A89F-BDDE317CF4DA}"/>
    <cellStyle name="Финансовый 9 3 4 2 2 3 2" xfId="33765" xr:uid="{BA2B8182-E142-43FB-8AFF-B48E55FD3D0D}"/>
    <cellStyle name="Финансовый 9 3 4 2 2 3 2 2" xfId="33766" xr:uid="{755A99A9-7842-49C5-860A-272D2EBC6D9C}"/>
    <cellStyle name="Финансовый 9 3 4 2 2 3 3" xfId="33767" xr:uid="{D46116E9-F640-45B5-AC2A-2D3578AEFC2D}"/>
    <cellStyle name="Финансовый 9 3 4 2 2 3 3 2" xfId="33768" xr:uid="{8530377E-ACBD-45B5-9DFA-41E5DCA6A342}"/>
    <cellStyle name="Финансовый 9 3 4 2 2 3 4" xfId="33769" xr:uid="{60EABE83-C99A-465B-8FA4-24A6446DF41C}"/>
    <cellStyle name="Финансовый 9 3 4 2 2 4" xfId="33770" xr:uid="{DD7F58EF-C099-4FF5-9717-FD5D920DBE36}"/>
    <cellStyle name="Финансовый 9 3 4 2 2 4 2" xfId="33771" xr:uid="{C1D19D5B-E97C-40D7-987E-F1E9683166BC}"/>
    <cellStyle name="Финансовый 9 3 4 2 2 4 2 2" xfId="33772" xr:uid="{15AAAA56-EC45-46BC-887E-C608437F6CCC}"/>
    <cellStyle name="Финансовый 9 3 4 2 2 4 3" xfId="33773" xr:uid="{582E2E99-1052-4718-AF8D-578C92BE3223}"/>
    <cellStyle name="Финансовый 9 3 4 2 2 4 3 2" xfId="33774" xr:uid="{E4478893-EB6F-424F-962C-5796B93951F6}"/>
    <cellStyle name="Финансовый 9 3 4 2 2 4 4" xfId="33775" xr:uid="{5CE475A1-97E8-4F17-8146-69A489415A8F}"/>
    <cellStyle name="Финансовый 9 3 4 2 2 5" xfId="33776" xr:uid="{86C3B5AD-D08C-4AC4-89FB-5D0ECBDD86E9}"/>
    <cellStyle name="Финансовый 9 3 4 2 2 5 2" xfId="33777" xr:uid="{05BE9BD6-5CE4-4CE5-A346-03CCA13AD42E}"/>
    <cellStyle name="Финансовый 9 3 4 2 2 6" xfId="33778" xr:uid="{886F7AEE-899E-4FA2-A95A-6314EC747BE5}"/>
    <cellStyle name="Финансовый 9 3 4 2 2 6 2" xfId="33779" xr:uid="{06D59B5C-C791-41D1-B574-C8CEDA8D4D60}"/>
    <cellStyle name="Финансовый 9 3 4 2 2 7" xfId="33780" xr:uid="{CCFDA426-1DC9-4A90-96D3-A58FE1EDDCC3}"/>
    <cellStyle name="Финансовый 9 3 4 2 3" xfId="33781" xr:uid="{AE2F0862-E433-495C-A068-0ABD6D6B197C}"/>
    <cellStyle name="Финансовый 9 3 4 2 3 2" xfId="33782" xr:uid="{72D397EC-B329-4D58-832E-3829EB9DD69C}"/>
    <cellStyle name="Финансовый 9 3 4 2 3 2 2" xfId="33783" xr:uid="{6C8CB10B-8B6D-4E4A-BC83-06D525DA6867}"/>
    <cellStyle name="Финансовый 9 3 4 2 3 2 2 2" xfId="33784" xr:uid="{45546CE1-664D-41F6-9D31-3B014A5459B6}"/>
    <cellStyle name="Финансовый 9 3 4 2 3 2 3" xfId="33785" xr:uid="{3A91128C-4C01-4179-865E-599757371A95}"/>
    <cellStyle name="Финансовый 9 3 4 2 3 2 3 2" xfId="33786" xr:uid="{CEB5EF4F-33EB-47FF-B3EC-8BF9EFEB3B89}"/>
    <cellStyle name="Финансовый 9 3 4 2 3 2 4" xfId="33787" xr:uid="{5E6AD77B-4827-426A-A058-93FF47BDE85C}"/>
    <cellStyle name="Финансовый 9 3 4 2 3 3" xfId="33788" xr:uid="{23687495-2BB6-4236-84D2-6CDA80BF3396}"/>
    <cellStyle name="Финансовый 9 3 4 2 3 3 2" xfId="33789" xr:uid="{E5882290-83EC-4D92-9380-1193C7E9CDCA}"/>
    <cellStyle name="Финансовый 9 3 4 2 3 3 2 2" xfId="33790" xr:uid="{B8DE1F96-A82C-4D94-8127-A333166AB875}"/>
    <cellStyle name="Финансовый 9 3 4 2 3 3 3" xfId="33791" xr:uid="{1FAC556C-E064-4D7D-BC2E-B96F7E1657BE}"/>
    <cellStyle name="Финансовый 9 3 4 2 3 3 3 2" xfId="33792" xr:uid="{EF79F7E4-8B08-4447-AA39-C4178AD5312E}"/>
    <cellStyle name="Финансовый 9 3 4 2 3 3 4" xfId="33793" xr:uid="{221B4D56-6B63-43B0-82E2-F08A8B2C7933}"/>
    <cellStyle name="Финансовый 9 3 4 2 3 4" xfId="33794" xr:uid="{83BE49E0-3620-44FE-96D2-8131B8A6C9C2}"/>
    <cellStyle name="Финансовый 9 3 4 2 3 4 2" xfId="33795" xr:uid="{8C9B6DC6-BE58-4C6E-95E9-49309DD68060}"/>
    <cellStyle name="Финансовый 9 3 4 2 3 5" xfId="33796" xr:uid="{F1C27BC9-BDFF-4124-9BD7-17E9F2573AD1}"/>
    <cellStyle name="Финансовый 9 3 4 2 3 5 2" xfId="33797" xr:uid="{51D10590-7413-4F5C-982B-E1F3FE00678E}"/>
    <cellStyle name="Финансовый 9 3 4 2 3 6" xfId="33798" xr:uid="{4E2ADA7F-67E5-4781-A597-EC784BE65258}"/>
    <cellStyle name="Финансовый 9 3 4 2 4" xfId="33799" xr:uid="{1D653ACA-F2F3-4C8A-969F-DADBF60AC918}"/>
    <cellStyle name="Финансовый 9 3 4 2 4 2" xfId="33800" xr:uid="{73EA62D5-36D8-4AAF-B48D-BA0171539B55}"/>
    <cellStyle name="Финансовый 9 3 4 2 4 2 2" xfId="33801" xr:uid="{64C07FC9-9497-4693-985F-96E41ED7A0C4}"/>
    <cellStyle name="Финансовый 9 3 4 2 4 3" xfId="33802" xr:uid="{0AFEEFA8-C512-4CB7-A7A6-38002CCFB578}"/>
    <cellStyle name="Финансовый 9 3 4 2 4 3 2" xfId="33803" xr:uid="{00A45AF2-1A1F-447B-8347-416AD03A4B7C}"/>
    <cellStyle name="Финансовый 9 3 4 2 4 4" xfId="33804" xr:uid="{EF740B8B-938A-451A-BC40-363EEED6D212}"/>
    <cellStyle name="Финансовый 9 3 4 2 5" xfId="33805" xr:uid="{7A986AB1-86B5-44FF-B857-8F2F3BAFE391}"/>
    <cellStyle name="Финансовый 9 3 4 2 5 2" xfId="33806" xr:uid="{BA732E63-C90C-4DB5-B96D-367CBC142C48}"/>
    <cellStyle name="Финансовый 9 3 4 2 5 2 2" xfId="33807" xr:uid="{35A37FB3-563D-48E8-B27B-09D617CD985B}"/>
    <cellStyle name="Финансовый 9 3 4 2 5 3" xfId="33808" xr:uid="{4B95D330-A78C-423B-858C-0972B43AC44F}"/>
    <cellStyle name="Финансовый 9 3 4 2 5 3 2" xfId="33809" xr:uid="{1C74BE20-F77E-4820-9E19-CBD3A5EFB428}"/>
    <cellStyle name="Финансовый 9 3 4 2 5 4" xfId="33810" xr:uid="{C99B93A5-6F12-4E1A-9456-76AC7B1F7924}"/>
    <cellStyle name="Финансовый 9 3 4 2 6" xfId="33811" xr:uid="{691BFCE6-7415-4D58-8DA9-EA0391C2BB88}"/>
    <cellStyle name="Финансовый 9 3 4 2 6 2" xfId="33812" xr:uid="{10935EEB-FD7E-42F6-94A2-DBF53EEFEEAC}"/>
    <cellStyle name="Финансовый 9 3 4 2 7" xfId="33813" xr:uid="{9302F309-E49D-4FF1-B007-8703DC3F4B5E}"/>
    <cellStyle name="Финансовый 9 3 4 2 7 2" xfId="33814" xr:uid="{4E11D067-54DA-4384-8854-B1E378B719BC}"/>
    <cellStyle name="Финансовый 9 3 4 2 8" xfId="33815" xr:uid="{A2081B40-378E-4D16-B0AE-239BD0E54E87}"/>
    <cellStyle name="Финансовый 9 3 4 3" xfId="33816" xr:uid="{5C541267-369C-43E1-8D06-F8B3FFE87A33}"/>
    <cellStyle name="Финансовый 9 3 4 3 2" xfId="33817" xr:uid="{7E1B7868-3BD9-4659-BA7F-FA5955FE7183}"/>
    <cellStyle name="Финансовый 9 3 4 3 2 2" xfId="33818" xr:uid="{1AB47F37-0586-4C2D-AFA1-0296B23D8539}"/>
    <cellStyle name="Финансовый 9 3 4 3 2 2 2" xfId="33819" xr:uid="{1D2FD261-362E-48BB-B4F7-0055A21F5EF5}"/>
    <cellStyle name="Финансовый 9 3 4 3 2 2 2 2" xfId="33820" xr:uid="{9553947E-C037-4D92-93F2-D5246C1C9D9E}"/>
    <cellStyle name="Финансовый 9 3 4 3 2 2 3" xfId="33821" xr:uid="{77F7FBD5-A49E-463D-B8E8-D3BA2AD9A9DD}"/>
    <cellStyle name="Финансовый 9 3 4 3 2 2 3 2" xfId="33822" xr:uid="{AA8C73B7-8B4D-4B05-BCFA-0E1F87092DEF}"/>
    <cellStyle name="Финансовый 9 3 4 3 2 2 4" xfId="33823" xr:uid="{2FD1B74C-7B7D-4C6C-BC91-1A25CF8C5F6E}"/>
    <cellStyle name="Финансовый 9 3 4 3 2 3" xfId="33824" xr:uid="{AA0ACD38-7188-4ECD-9519-CF8B8058D87F}"/>
    <cellStyle name="Финансовый 9 3 4 3 2 3 2" xfId="33825" xr:uid="{C33101A0-453A-4464-95C6-F8C6867B9183}"/>
    <cellStyle name="Финансовый 9 3 4 3 2 3 2 2" xfId="33826" xr:uid="{A218071D-7F38-40B0-9E18-A0657413D6FD}"/>
    <cellStyle name="Финансовый 9 3 4 3 2 3 3" xfId="33827" xr:uid="{9D3A1993-A4A8-41BA-8EFE-75C6983F46A5}"/>
    <cellStyle name="Финансовый 9 3 4 3 2 3 3 2" xfId="33828" xr:uid="{ACC4E677-18B7-463F-97BA-2DD4131822DA}"/>
    <cellStyle name="Финансовый 9 3 4 3 2 3 4" xfId="33829" xr:uid="{76E42419-CC60-4C18-BCA8-380A1D6C9A39}"/>
    <cellStyle name="Финансовый 9 3 4 3 2 4" xfId="33830" xr:uid="{0560DBCF-B4B3-4CE5-BBDD-4DAE6F74C6FE}"/>
    <cellStyle name="Финансовый 9 3 4 3 2 4 2" xfId="33831" xr:uid="{CE519809-C97F-435A-8A22-4AAB5F98188B}"/>
    <cellStyle name="Финансовый 9 3 4 3 2 5" xfId="33832" xr:uid="{A17AE6B8-EE4B-47E4-8A0C-E42B949448F2}"/>
    <cellStyle name="Финансовый 9 3 4 3 2 5 2" xfId="33833" xr:uid="{38518DC5-B70A-434E-86AD-5AE761DA4AFA}"/>
    <cellStyle name="Финансовый 9 3 4 3 2 6" xfId="33834" xr:uid="{FD84A444-DF15-41EC-A0AB-32F96CFD2926}"/>
    <cellStyle name="Финансовый 9 3 4 3 3" xfId="33835" xr:uid="{B932809B-020B-456C-BE8E-8AAC64938A62}"/>
    <cellStyle name="Финансовый 9 3 4 3 3 2" xfId="33836" xr:uid="{EF357F93-D804-4888-B11A-639197AB934B}"/>
    <cellStyle name="Финансовый 9 3 4 3 3 2 2" xfId="33837" xr:uid="{0C4599DB-94EC-48D9-A358-8970134123A1}"/>
    <cellStyle name="Финансовый 9 3 4 3 3 3" xfId="33838" xr:uid="{0256CFF3-95B1-49CB-A36A-A5BA5522D035}"/>
    <cellStyle name="Финансовый 9 3 4 3 3 3 2" xfId="33839" xr:uid="{0AA95E6D-F5D8-4964-8DB2-1334E05305DB}"/>
    <cellStyle name="Финансовый 9 3 4 3 3 4" xfId="33840" xr:uid="{31FB1FAE-FDA4-4AA4-BCB3-52B0936D43CB}"/>
    <cellStyle name="Финансовый 9 3 4 3 4" xfId="33841" xr:uid="{383E40CB-5D7A-4613-9444-480E48816B94}"/>
    <cellStyle name="Финансовый 9 3 4 3 4 2" xfId="33842" xr:uid="{D96E8496-2E91-4BCE-86A3-E758920E36ED}"/>
    <cellStyle name="Финансовый 9 3 4 3 4 2 2" xfId="33843" xr:uid="{DD16D6E7-8EBF-481B-82EF-E8A962F88014}"/>
    <cellStyle name="Финансовый 9 3 4 3 4 3" xfId="33844" xr:uid="{A512339C-F839-41F2-B459-313A4E8151A0}"/>
    <cellStyle name="Финансовый 9 3 4 3 4 3 2" xfId="33845" xr:uid="{BE0FC4D3-19C0-499D-9B64-787E2F1BCE06}"/>
    <cellStyle name="Финансовый 9 3 4 3 4 4" xfId="33846" xr:uid="{9B43C621-AB1B-40D2-B958-A3D37D48B538}"/>
    <cellStyle name="Финансовый 9 3 4 3 5" xfId="33847" xr:uid="{EBEF2DEB-914E-45C6-8900-6E16CB72FE32}"/>
    <cellStyle name="Финансовый 9 3 4 3 5 2" xfId="33848" xr:uid="{AF23C4E0-5463-49B9-A642-76080935C16E}"/>
    <cellStyle name="Финансовый 9 3 4 3 6" xfId="33849" xr:uid="{AFF71198-27E3-4310-8F5E-7632D0247A2D}"/>
    <cellStyle name="Финансовый 9 3 4 3 6 2" xfId="33850" xr:uid="{4183863C-62C7-4467-9D57-04D482E84A2A}"/>
    <cellStyle name="Финансовый 9 3 4 3 7" xfId="33851" xr:uid="{8D5A75C8-A5F7-42CD-B429-F15411F741CA}"/>
    <cellStyle name="Финансовый 9 3 4 4" xfId="33852" xr:uid="{140C9962-CECC-4588-B759-721714EA7267}"/>
    <cellStyle name="Финансовый 9 3 4 4 2" xfId="33853" xr:uid="{42A2C934-29B0-4D91-A7F6-101DA2133C44}"/>
    <cellStyle name="Финансовый 9 3 4 4 2 2" xfId="33854" xr:uid="{5C365771-8B3F-47BD-8964-09F77D1E0A4F}"/>
    <cellStyle name="Финансовый 9 3 4 4 2 2 2" xfId="33855" xr:uid="{E103787A-DCB4-429E-8C47-94CC68B93329}"/>
    <cellStyle name="Финансовый 9 3 4 4 2 3" xfId="33856" xr:uid="{78AE8F0A-E475-4C17-B35F-D00D14657173}"/>
    <cellStyle name="Финансовый 9 3 4 4 2 3 2" xfId="33857" xr:uid="{713C04B1-82F9-4D18-9E96-B6C6BBECE16F}"/>
    <cellStyle name="Финансовый 9 3 4 4 2 4" xfId="33858" xr:uid="{E8678C21-EF1F-4AF2-87C4-293E08A00FA9}"/>
    <cellStyle name="Финансовый 9 3 4 4 3" xfId="33859" xr:uid="{934B3020-64D4-4B2B-92F1-F1BFC01A0766}"/>
    <cellStyle name="Финансовый 9 3 4 4 3 2" xfId="33860" xr:uid="{1BC04ABC-7EBD-4EA3-B01D-AD38097553C4}"/>
    <cellStyle name="Финансовый 9 3 4 4 3 2 2" xfId="33861" xr:uid="{C33F9B7D-001C-4C79-AFA9-4AF4BEAF8AA5}"/>
    <cellStyle name="Финансовый 9 3 4 4 3 3" xfId="33862" xr:uid="{7AE5A3A6-B684-4FB2-B9DC-C0319B3908DA}"/>
    <cellStyle name="Финансовый 9 3 4 4 3 3 2" xfId="33863" xr:uid="{79B3AC3C-A629-4C8F-A8CD-3DD34E49F5BC}"/>
    <cellStyle name="Финансовый 9 3 4 4 3 4" xfId="33864" xr:uid="{F309DFC4-7A62-4085-905F-38B267FBB7DC}"/>
    <cellStyle name="Финансовый 9 3 4 4 4" xfId="33865" xr:uid="{2115BB2C-2F59-4636-B75D-70389550016B}"/>
    <cellStyle name="Финансовый 9 3 4 4 4 2" xfId="33866" xr:uid="{20FE0C1C-40AF-43D6-B6CE-6B742FBDB4CF}"/>
    <cellStyle name="Финансовый 9 3 4 4 5" xfId="33867" xr:uid="{E873C677-F239-418A-8B67-21C7E245BBFC}"/>
    <cellStyle name="Финансовый 9 3 4 4 5 2" xfId="33868" xr:uid="{B9A94E50-9C66-4DC8-9B62-9E561AA77625}"/>
    <cellStyle name="Финансовый 9 3 4 4 6" xfId="33869" xr:uid="{C12F5346-34F7-41A8-9C22-F5BC46EFD999}"/>
    <cellStyle name="Финансовый 9 3 4 5" xfId="33870" xr:uid="{8BCD76E9-17FB-4666-98F0-27BEAA6C8C41}"/>
    <cellStyle name="Финансовый 9 3 4 5 2" xfId="33871" xr:uid="{93C424BF-3C85-47AF-B3A2-3E6FDCFE514B}"/>
    <cellStyle name="Финансовый 9 3 4 5 2 2" xfId="33872" xr:uid="{A2A868EF-7B23-4600-A0B6-BB038C3C20FB}"/>
    <cellStyle name="Финансовый 9 3 4 5 3" xfId="33873" xr:uid="{79D62BD1-5476-4710-910B-D821A1F21F4E}"/>
    <cellStyle name="Финансовый 9 3 4 5 3 2" xfId="33874" xr:uid="{39C72072-B8F0-4801-844F-EA39A82B43C0}"/>
    <cellStyle name="Финансовый 9 3 4 5 4" xfId="33875" xr:uid="{C0CCFB7F-1208-41A1-B0A3-8D98D29AB484}"/>
    <cellStyle name="Финансовый 9 3 4 6" xfId="33876" xr:uid="{A83355E4-3196-4CD0-81C6-08781729FE38}"/>
    <cellStyle name="Финансовый 9 3 4 6 2" xfId="33877" xr:uid="{E2DF9005-2609-4AFC-B8FA-0DC5EF85E70C}"/>
    <cellStyle name="Финансовый 9 3 4 6 2 2" xfId="33878" xr:uid="{553AFD10-4286-473F-A80A-A28989D4FED5}"/>
    <cellStyle name="Финансовый 9 3 4 6 3" xfId="33879" xr:uid="{04504F58-3E5E-4BCA-B786-E72BC896E256}"/>
    <cellStyle name="Финансовый 9 3 4 6 3 2" xfId="33880" xr:uid="{4026A19E-1FA6-4ED2-AF40-E30F5BE1B53F}"/>
    <cellStyle name="Финансовый 9 3 4 6 4" xfId="33881" xr:uid="{F8E6DCFE-F704-498D-8F6E-ECBE9A79BC73}"/>
    <cellStyle name="Финансовый 9 3 4 7" xfId="33882" xr:uid="{BE580D31-297C-4DC6-A983-984B51360AE3}"/>
    <cellStyle name="Финансовый 9 3 4 7 2" xfId="33883" xr:uid="{A2EDC7E9-D322-4C54-949E-5B523EAB2386}"/>
    <cellStyle name="Финансовый 9 3 4 8" xfId="33884" xr:uid="{D590B540-E4B3-4C38-ADD8-98C27808707C}"/>
    <cellStyle name="Финансовый 9 3 4 8 2" xfId="33885" xr:uid="{A613F6F1-B686-4920-B352-6C82E24187A3}"/>
    <cellStyle name="Финансовый 9 3 4 9" xfId="33886" xr:uid="{F5FEC510-55EF-4617-9D5C-E5E5BF4F01E2}"/>
    <cellStyle name="Финансовый 9 3 5" xfId="33887" xr:uid="{25010FB1-AB29-4A95-AACA-1F2A31BF1CD7}"/>
    <cellStyle name="Финансовый 9 3 5 2" xfId="33888" xr:uid="{75FB1924-7AB2-4456-BAAB-E960D54C599F}"/>
    <cellStyle name="Финансовый 9 3 5 2 2" xfId="33889" xr:uid="{E55978E7-CF28-497B-A1CC-501442BD8A80}"/>
    <cellStyle name="Финансовый 9 3 5 2 2 2" xfId="33890" xr:uid="{32BCEC56-2893-4278-A35E-818D0B86C410}"/>
    <cellStyle name="Финансовый 9 3 5 2 2 2 2" xfId="33891" xr:uid="{B0405DC3-0061-4C3C-B6DA-9088E2338DA7}"/>
    <cellStyle name="Финансовый 9 3 5 2 2 2 2 2" xfId="33892" xr:uid="{94BA2FFD-D93B-40D5-81C6-5D6C4BF1D4D7}"/>
    <cellStyle name="Финансовый 9 3 5 2 2 2 3" xfId="33893" xr:uid="{34A9D372-3511-4339-A7DC-2BA604CC3E5F}"/>
    <cellStyle name="Финансовый 9 3 5 2 2 2 3 2" xfId="33894" xr:uid="{53CA7F41-97EC-4473-A608-C5E25E5A2993}"/>
    <cellStyle name="Финансовый 9 3 5 2 2 2 4" xfId="33895" xr:uid="{A2C3704B-B0C3-4D2A-BE53-3E59B6A2F287}"/>
    <cellStyle name="Финансовый 9 3 5 2 2 3" xfId="33896" xr:uid="{BC8AB9E8-983F-4762-9B49-1E977A53277A}"/>
    <cellStyle name="Финансовый 9 3 5 2 2 3 2" xfId="33897" xr:uid="{EB0298C6-C0E7-482E-98E4-856F245F482B}"/>
    <cellStyle name="Финансовый 9 3 5 2 2 3 2 2" xfId="33898" xr:uid="{D5C6F611-C8E4-4A5D-A68D-19F87C3B2751}"/>
    <cellStyle name="Финансовый 9 3 5 2 2 3 3" xfId="33899" xr:uid="{63B741AB-2DD3-4F74-9A5B-C4A2F88D22D6}"/>
    <cellStyle name="Финансовый 9 3 5 2 2 3 3 2" xfId="33900" xr:uid="{D0277233-65FE-47F3-8582-D5CC3E1CBDF2}"/>
    <cellStyle name="Финансовый 9 3 5 2 2 3 4" xfId="33901" xr:uid="{50F83CBA-F9D3-45CE-9EAD-4E70E31302FC}"/>
    <cellStyle name="Финансовый 9 3 5 2 2 4" xfId="33902" xr:uid="{90D3CE36-BB5D-4ADC-B72F-10AD4759F8FA}"/>
    <cellStyle name="Финансовый 9 3 5 2 2 4 2" xfId="33903" xr:uid="{460BC3C5-25FB-423F-831A-F1AA884864ED}"/>
    <cellStyle name="Финансовый 9 3 5 2 2 5" xfId="33904" xr:uid="{CEF4D10C-CA6A-4F11-AB2C-4B31E17787A9}"/>
    <cellStyle name="Финансовый 9 3 5 2 2 5 2" xfId="33905" xr:uid="{EF70EA36-D822-4AD6-90A9-6EA8FED507CD}"/>
    <cellStyle name="Финансовый 9 3 5 2 2 6" xfId="33906" xr:uid="{CDD758CD-245A-4527-98D9-5EFFCF6EFF9D}"/>
    <cellStyle name="Финансовый 9 3 5 2 3" xfId="33907" xr:uid="{3CE52CE8-AF57-45CA-92BC-7D7F868C0A93}"/>
    <cellStyle name="Финансовый 9 3 5 2 3 2" xfId="33908" xr:uid="{EA9C2AA9-4780-44AD-8FEB-84E0FAAF657F}"/>
    <cellStyle name="Финансовый 9 3 5 2 3 2 2" xfId="33909" xr:uid="{E1D2D024-047D-4FB6-96BE-943AF1082D81}"/>
    <cellStyle name="Финансовый 9 3 5 2 3 3" xfId="33910" xr:uid="{A9E1472A-25C1-4280-83CA-F8120BB94C25}"/>
    <cellStyle name="Финансовый 9 3 5 2 3 3 2" xfId="33911" xr:uid="{BF23CC72-B798-41D3-95BA-CD60511056AD}"/>
    <cellStyle name="Финансовый 9 3 5 2 3 4" xfId="33912" xr:uid="{5489F1AF-25CC-4EFF-8CDC-8AF0F288DE71}"/>
    <cellStyle name="Финансовый 9 3 5 2 4" xfId="33913" xr:uid="{C9769EC6-24F9-4552-BD68-DDAF8E06C9F7}"/>
    <cellStyle name="Финансовый 9 3 5 2 4 2" xfId="33914" xr:uid="{9E221F14-0AF9-4F37-A1B8-0A22E6A6625A}"/>
    <cellStyle name="Финансовый 9 3 5 2 4 2 2" xfId="33915" xr:uid="{6C57A1D7-8783-490E-A120-640597BCA8BA}"/>
    <cellStyle name="Финансовый 9 3 5 2 4 3" xfId="33916" xr:uid="{30BF5535-97D1-4E87-BAE4-86509D968E29}"/>
    <cellStyle name="Финансовый 9 3 5 2 4 3 2" xfId="33917" xr:uid="{6BB7B9D8-C385-4DAA-A5D4-91C52B631289}"/>
    <cellStyle name="Финансовый 9 3 5 2 4 4" xfId="33918" xr:uid="{CBFA15AB-7C5E-4A0D-8502-D036379A63BD}"/>
    <cellStyle name="Финансовый 9 3 5 2 5" xfId="33919" xr:uid="{BC4DC941-A0D0-4F3F-A141-4C9A37EBD786}"/>
    <cellStyle name="Финансовый 9 3 5 2 5 2" xfId="33920" xr:uid="{D505F82A-192A-4E3A-ABCD-EBB2D66B4538}"/>
    <cellStyle name="Финансовый 9 3 5 2 6" xfId="33921" xr:uid="{CF35084A-82E4-40F9-8DF2-70A18C6FC4FA}"/>
    <cellStyle name="Финансовый 9 3 5 2 6 2" xfId="33922" xr:uid="{B1FAC2F4-E345-4ED7-BA23-FE97E2D71A53}"/>
    <cellStyle name="Финансовый 9 3 5 2 7" xfId="33923" xr:uid="{244DC649-1533-4E9F-BC4D-62090201E154}"/>
    <cellStyle name="Финансовый 9 3 5 3" xfId="33924" xr:uid="{89A7E42F-7CAA-4832-8CC1-D14A02120F8E}"/>
    <cellStyle name="Финансовый 9 3 5 3 2" xfId="33925" xr:uid="{76F5064F-9B5D-420E-A899-8203AA0ED01D}"/>
    <cellStyle name="Финансовый 9 3 5 3 2 2" xfId="33926" xr:uid="{3A8820FA-D123-4C8D-8377-98F4A9BA744D}"/>
    <cellStyle name="Финансовый 9 3 5 3 2 2 2" xfId="33927" xr:uid="{A21AA491-B50F-4460-B035-656B3A1CA684}"/>
    <cellStyle name="Финансовый 9 3 5 3 2 3" xfId="33928" xr:uid="{6B9B3FA4-9112-4DB1-B891-7E5F70CFC65A}"/>
    <cellStyle name="Финансовый 9 3 5 3 2 3 2" xfId="33929" xr:uid="{5EAD5003-2BDA-4FE2-9D61-B7295C9450AF}"/>
    <cellStyle name="Финансовый 9 3 5 3 2 4" xfId="33930" xr:uid="{5084EBD0-5464-43FE-AF33-17DBBBE53355}"/>
    <cellStyle name="Финансовый 9 3 5 3 3" xfId="33931" xr:uid="{08DDEF9E-F7E6-4721-A804-4499B485F8B4}"/>
    <cellStyle name="Финансовый 9 3 5 3 3 2" xfId="33932" xr:uid="{01531D1A-B11A-47D9-9678-D83A6BB53477}"/>
    <cellStyle name="Финансовый 9 3 5 3 3 2 2" xfId="33933" xr:uid="{1189EAFA-6B16-48C7-A93E-AA297A19E3C5}"/>
    <cellStyle name="Финансовый 9 3 5 3 3 3" xfId="33934" xr:uid="{39B604E5-D69F-42BA-8862-FCBFAABF3E21}"/>
    <cellStyle name="Финансовый 9 3 5 3 3 3 2" xfId="33935" xr:uid="{4DB6D058-326F-45A5-89C4-C6DBA39C9FD3}"/>
    <cellStyle name="Финансовый 9 3 5 3 3 4" xfId="33936" xr:uid="{7011F6F8-FF22-4EE3-AF3E-4712C04E587A}"/>
    <cellStyle name="Финансовый 9 3 5 3 4" xfId="33937" xr:uid="{A48DFAA9-794A-4A6B-820B-533BA4C306BD}"/>
    <cellStyle name="Финансовый 9 3 5 3 4 2" xfId="33938" xr:uid="{69E1AEE0-8B1E-4552-8429-4DE2300FFCB5}"/>
    <cellStyle name="Финансовый 9 3 5 3 5" xfId="33939" xr:uid="{18190095-FD43-458F-9355-5112377894B9}"/>
    <cellStyle name="Финансовый 9 3 5 3 5 2" xfId="33940" xr:uid="{0E3F93D9-81C3-472F-99E6-3498108A5248}"/>
    <cellStyle name="Финансовый 9 3 5 3 6" xfId="33941" xr:uid="{9C268632-AA2E-40F1-8637-B0CBA2F0BBCF}"/>
    <cellStyle name="Финансовый 9 3 5 4" xfId="33942" xr:uid="{D8159166-4FE7-4AE8-ADEC-1ED7FD620C65}"/>
    <cellStyle name="Финансовый 9 3 5 4 2" xfId="33943" xr:uid="{6D89A538-3F53-4280-A81F-277AAE6CC37C}"/>
    <cellStyle name="Финансовый 9 3 5 4 2 2" xfId="33944" xr:uid="{05CE186A-43B4-43A3-A610-BBA68C934632}"/>
    <cellStyle name="Финансовый 9 3 5 4 3" xfId="33945" xr:uid="{2AEF9417-C5B7-473E-9060-E2CEA363839C}"/>
    <cellStyle name="Финансовый 9 3 5 4 3 2" xfId="33946" xr:uid="{29880269-BFAB-41AF-A58B-FD1A8B263BF4}"/>
    <cellStyle name="Финансовый 9 3 5 4 4" xfId="33947" xr:uid="{1CAAB242-56DF-4E04-A326-353BF09A198A}"/>
    <cellStyle name="Финансовый 9 3 5 5" xfId="33948" xr:uid="{8DE51874-4E7F-4702-925F-CD7C1B33CE2D}"/>
    <cellStyle name="Финансовый 9 3 5 5 2" xfId="33949" xr:uid="{05B651F5-6E27-4466-B3D1-6B46ECB57EC1}"/>
    <cellStyle name="Финансовый 9 3 5 5 2 2" xfId="33950" xr:uid="{8B439252-92DA-4520-97B1-E080EC7B6E87}"/>
    <cellStyle name="Финансовый 9 3 5 5 3" xfId="33951" xr:uid="{0B8B89FC-7FDF-4446-8B49-6A75EF71BFE3}"/>
    <cellStyle name="Финансовый 9 3 5 5 3 2" xfId="33952" xr:uid="{4D947A95-4B63-4346-828D-B908CB39DCA5}"/>
    <cellStyle name="Финансовый 9 3 5 5 4" xfId="33953" xr:uid="{A30B4D3E-D521-42BD-B136-6E49FCC128CE}"/>
    <cellStyle name="Финансовый 9 3 5 6" xfId="33954" xr:uid="{94179892-BF93-4CCF-9C8A-4878EAC8FF0E}"/>
    <cellStyle name="Финансовый 9 3 5 6 2" xfId="33955" xr:uid="{81E64C03-2B59-47ED-8730-BA087D1CF24C}"/>
    <cellStyle name="Финансовый 9 3 5 7" xfId="33956" xr:uid="{B60CCF5C-DFAF-4AE1-80AA-8E673BC715AD}"/>
    <cellStyle name="Финансовый 9 3 5 7 2" xfId="33957" xr:uid="{90F44092-F7F6-4ABE-A3B8-935726E01FC5}"/>
    <cellStyle name="Финансовый 9 3 5 8" xfId="33958" xr:uid="{22C47B15-623E-4569-B2E8-B27F9CD81B5B}"/>
    <cellStyle name="Финансовый 9 3 6" xfId="33959" xr:uid="{0840A598-134B-4317-82D5-F96B66237754}"/>
    <cellStyle name="Финансовый 9 3 6 2" xfId="33960" xr:uid="{7EE67195-F52B-4C3F-9668-EBC811B13A60}"/>
    <cellStyle name="Финансовый 9 3 6 2 2" xfId="33961" xr:uid="{8EF3224D-01E2-4DC4-89DF-94DC65B2D5A0}"/>
    <cellStyle name="Финансовый 9 3 6 2 2 2" xfId="33962" xr:uid="{9B010BB4-845F-452A-8A18-04BDF1D01CA3}"/>
    <cellStyle name="Финансовый 9 3 6 2 2 2 2" xfId="33963" xr:uid="{18FD9646-5CF1-4DC2-96AD-F439D5AD7D4E}"/>
    <cellStyle name="Финансовый 9 3 6 2 2 3" xfId="33964" xr:uid="{635A918C-4170-4660-86C2-0D7D30D904B3}"/>
    <cellStyle name="Финансовый 9 3 6 2 2 3 2" xfId="33965" xr:uid="{AA2C996D-4E09-429C-B9F5-5197BC3D22AF}"/>
    <cellStyle name="Финансовый 9 3 6 2 2 4" xfId="33966" xr:uid="{D712622B-A3C3-474B-8D9E-B95B757BD790}"/>
    <cellStyle name="Финансовый 9 3 6 2 3" xfId="33967" xr:uid="{5077299F-3556-4041-A6C5-CFAF61902B70}"/>
    <cellStyle name="Финансовый 9 3 6 2 3 2" xfId="33968" xr:uid="{FC307E34-C857-4AAF-90A6-5E231EC44DB1}"/>
    <cellStyle name="Финансовый 9 3 6 2 3 2 2" xfId="33969" xr:uid="{DCA67AE7-5044-43BC-8EC7-7A9A852A91BB}"/>
    <cellStyle name="Финансовый 9 3 6 2 3 3" xfId="33970" xr:uid="{1CE9CC1C-64DC-432C-8E20-DC83DD0D2D12}"/>
    <cellStyle name="Финансовый 9 3 6 2 3 3 2" xfId="33971" xr:uid="{44AD308E-584A-483D-9831-2782B355ECD8}"/>
    <cellStyle name="Финансовый 9 3 6 2 3 4" xfId="33972" xr:uid="{7F1F53CE-86B1-4D02-9611-D35A593FCD40}"/>
    <cellStyle name="Финансовый 9 3 6 2 4" xfId="33973" xr:uid="{B343F970-1563-4C62-8FC1-A3751DFA9EB0}"/>
    <cellStyle name="Финансовый 9 3 6 2 4 2" xfId="33974" xr:uid="{292B8555-9D6B-4D1B-8FFF-08CBD347007F}"/>
    <cellStyle name="Финансовый 9 3 6 2 5" xfId="33975" xr:uid="{55C5536F-0DA0-4EF9-BD6E-CDB06DC1EEA2}"/>
    <cellStyle name="Финансовый 9 3 6 2 5 2" xfId="33976" xr:uid="{B3AA49A2-AF3E-400D-B870-E2341AD2C7F9}"/>
    <cellStyle name="Финансовый 9 3 6 2 6" xfId="33977" xr:uid="{04A567E8-5D73-4BDE-A9E7-C8B84832B038}"/>
    <cellStyle name="Финансовый 9 3 6 3" xfId="33978" xr:uid="{C110A38F-FFC0-41C2-A3B4-1607289D440A}"/>
    <cellStyle name="Финансовый 9 3 6 3 2" xfId="33979" xr:uid="{2DED92D9-9CF7-4F51-B5EF-CC136122D3FC}"/>
    <cellStyle name="Финансовый 9 3 6 3 2 2" xfId="33980" xr:uid="{98653231-ACDA-4571-A648-343A29484CCF}"/>
    <cellStyle name="Финансовый 9 3 6 3 3" xfId="33981" xr:uid="{EE5DF318-1BF3-4228-A389-A6443DF9275F}"/>
    <cellStyle name="Финансовый 9 3 6 3 3 2" xfId="33982" xr:uid="{7D0BAA52-9EC6-4A0D-9FCA-96EB0AB72C50}"/>
    <cellStyle name="Финансовый 9 3 6 3 4" xfId="33983" xr:uid="{A1B669DF-EDC3-485E-BB64-30F24D1117CC}"/>
    <cellStyle name="Финансовый 9 3 6 4" xfId="33984" xr:uid="{6E9401EE-A155-477D-9DA7-B0BB720CD3BD}"/>
    <cellStyle name="Финансовый 9 3 6 4 2" xfId="33985" xr:uid="{C24B1F0E-D920-4887-A396-9D2649FCCD9C}"/>
    <cellStyle name="Финансовый 9 3 6 4 2 2" xfId="33986" xr:uid="{BBC13183-FAFA-452A-B628-245FE65E6D9D}"/>
    <cellStyle name="Финансовый 9 3 6 4 3" xfId="33987" xr:uid="{5C6A9893-2F9F-4D1C-BFAE-EE0D77D5113F}"/>
    <cellStyle name="Финансовый 9 3 6 4 3 2" xfId="33988" xr:uid="{D86973F9-9E98-4070-97E4-D22CB04F57BE}"/>
    <cellStyle name="Финансовый 9 3 6 4 4" xfId="33989" xr:uid="{08AC8544-68F7-461A-8161-599454C26866}"/>
    <cellStyle name="Финансовый 9 3 6 5" xfId="33990" xr:uid="{6F4D5D4F-091A-49AA-9BC4-D441507C9C08}"/>
    <cellStyle name="Финансовый 9 3 6 5 2" xfId="33991" xr:uid="{D9264284-757C-425F-BB62-88886637DBB0}"/>
    <cellStyle name="Финансовый 9 3 6 6" xfId="33992" xr:uid="{6BB1EDEE-0487-4748-AF74-6F4E586E7676}"/>
    <cellStyle name="Финансовый 9 3 6 6 2" xfId="33993" xr:uid="{F586B260-82CC-47F3-B326-78F597F5F3CC}"/>
    <cellStyle name="Финансовый 9 3 6 7" xfId="33994" xr:uid="{A74DABAD-5E0F-4F90-9468-28EF3FE4C1DC}"/>
    <cellStyle name="Финансовый 9 3 7" xfId="33995" xr:uid="{B282BDDF-5F41-49DC-A84F-1935F6C4BD62}"/>
    <cellStyle name="Финансовый 9 3 7 2" xfId="33996" xr:uid="{9A5613C1-5BC4-4E55-B2E5-2822717297E3}"/>
    <cellStyle name="Финансовый 9 3 7 2 2" xfId="33997" xr:uid="{7E9E59B1-10EB-42BB-921A-1057DCF8FE6B}"/>
    <cellStyle name="Финансовый 9 3 7 2 2 2" xfId="33998" xr:uid="{D8854858-E81F-42CB-9F2E-4A3CBA41F878}"/>
    <cellStyle name="Финансовый 9 3 7 2 3" xfId="33999" xr:uid="{C90926D9-2B43-4E30-B6EB-8D40901E2D02}"/>
    <cellStyle name="Финансовый 9 3 7 2 3 2" xfId="34000" xr:uid="{189EFBA1-ACD5-4CE8-89B0-4CAE7C2878C0}"/>
    <cellStyle name="Финансовый 9 3 7 2 4" xfId="34001" xr:uid="{D247961A-BB8E-48B4-996D-CCE11EC69E22}"/>
    <cellStyle name="Финансовый 9 3 7 3" xfId="34002" xr:uid="{1606B05A-4D58-4954-8CF9-87D83D6BFFBB}"/>
    <cellStyle name="Финансовый 9 3 7 3 2" xfId="34003" xr:uid="{A0278770-760B-4400-8CC6-D7C1265EBCCE}"/>
    <cellStyle name="Финансовый 9 3 7 3 2 2" xfId="34004" xr:uid="{15D334B8-5DDB-4D7A-9EFE-A7F434F9C726}"/>
    <cellStyle name="Финансовый 9 3 7 3 3" xfId="34005" xr:uid="{78AE0429-586E-4777-8383-56F6B19E27CE}"/>
    <cellStyle name="Финансовый 9 3 7 3 3 2" xfId="34006" xr:uid="{BAE3241D-57A0-4ACD-B241-8311980070DC}"/>
    <cellStyle name="Финансовый 9 3 7 3 4" xfId="34007" xr:uid="{C0578516-C8A0-4749-AD1C-A7A4ABDB23C8}"/>
    <cellStyle name="Финансовый 9 3 7 4" xfId="34008" xr:uid="{CF59C77F-A51B-4170-B316-6CA08FA80E99}"/>
    <cellStyle name="Финансовый 9 3 7 4 2" xfId="34009" xr:uid="{EF5C9881-1A14-47F5-A1EC-389067801403}"/>
    <cellStyle name="Финансовый 9 3 7 5" xfId="34010" xr:uid="{332F293B-3750-4634-9956-186AE0B029CC}"/>
    <cellStyle name="Финансовый 9 3 7 5 2" xfId="34011" xr:uid="{C6E8AE99-C437-4DFD-9840-AFC4062AB6F2}"/>
    <cellStyle name="Финансовый 9 3 7 6" xfId="34012" xr:uid="{7524BC3A-0D47-43C6-8864-D35FAD4DF556}"/>
    <cellStyle name="Финансовый 9 3 8" xfId="34013" xr:uid="{0B4A96DB-F387-4704-A0F8-D380AFE50FAD}"/>
    <cellStyle name="Финансовый 9 3 8 2" xfId="34014" xr:uid="{4FC4CACE-0C48-44B7-95E5-84594EE51661}"/>
    <cellStyle name="Финансовый 9 3 8 2 2" xfId="34015" xr:uid="{1A2F6D8B-3D65-47C4-9B27-E1CA69F19D4A}"/>
    <cellStyle name="Финансовый 9 3 8 3" xfId="34016" xr:uid="{39E2F2B4-4798-496C-96E2-86F9C88B31FC}"/>
    <cellStyle name="Финансовый 9 3 8 3 2" xfId="34017" xr:uid="{E232479C-C6D1-4DA1-A952-2F695AE341AF}"/>
    <cellStyle name="Финансовый 9 3 8 4" xfId="34018" xr:uid="{24B6245C-6277-4A4B-95DD-09F973A5BBF7}"/>
    <cellStyle name="Финансовый 9 3 9" xfId="34019" xr:uid="{E5CA2837-27F2-4CEC-A4F7-725600CE17BE}"/>
    <cellStyle name="Финансовый 9 3 9 2" xfId="34020" xr:uid="{2CB2DC15-4CF7-4A10-915F-60D76CF11384}"/>
    <cellStyle name="Финансовый 9 3 9 2 2" xfId="34021" xr:uid="{99E99AAD-87A4-4D6C-A87F-F76EA23C9F19}"/>
    <cellStyle name="Финансовый 9 3 9 3" xfId="34022" xr:uid="{984D1A21-B58C-4AF1-9C72-A1FBAB7A56E7}"/>
    <cellStyle name="Финансовый 9 3 9 3 2" xfId="34023" xr:uid="{7ACA5A1B-11DD-4A07-A351-21FCC17C6EDB}"/>
    <cellStyle name="Финансовый 9 3 9 4" xfId="34024" xr:uid="{C9468A55-BF9F-4744-B6D5-F59B2312B075}"/>
    <cellStyle name="Финансовый 9 4" xfId="34025" xr:uid="{6B086DD4-3520-482B-9351-B06F32EE1670}"/>
    <cellStyle name="Финансовый 9 4 10" xfId="34026" xr:uid="{C230478B-CACE-4048-B6DF-37476AD48812}"/>
    <cellStyle name="Финансовый 9 4 10 2" xfId="34027" xr:uid="{C455D4E1-F2E8-4000-A137-990343529C82}"/>
    <cellStyle name="Финансовый 9 4 11" xfId="34028" xr:uid="{01C3050E-8944-4830-83D7-B4EDAAEA40F4}"/>
    <cellStyle name="Финансовый 9 4 2" xfId="34029" xr:uid="{385D4E4E-BBD9-4102-BAFD-1999CAA40E3D}"/>
    <cellStyle name="Финансовый 9 4 2 10" xfId="34030" xr:uid="{6BB03898-4398-4008-941A-7E846B8824A2}"/>
    <cellStyle name="Финансовый 9 4 2 2" xfId="34031" xr:uid="{CC84081B-23D2-4289-9B39-DEB48200C07F}"/>
    <cellStyle name="Финансовый 9 4 2 2 2" xfId="34032" xr:uid="{C9E3BD49-4A67-4F5A-A571-006934E92DB9}"/>
    <cellStyle name="Финансовый 9 4 2 2 2 2" xfId="34033" xr:uid="{1B788A82-BF95-4211-8887-413916D5DE6B}"/>
    <cellStyle name="Финансовый 9 4 2 2 2 2 2" xfId="34034" xr:uid="{AB48A798-4C77-4FCF-B1DB-8D0B966C511B}"/>
    <cellStyle name="Финансовый 9 4 2 2 2 2 2 2" xfId="34035" xr:uid="{F14449DF-15C2-45FE-989B-0DF257417088}"/>
    <cellStyle name="Финансовый 9 4 2 2 2 2 2 2 2" xfId="34036" xr:uid="{A8A6E6D2-4516-4C54-AC5F-A95BFEA5ADBA}"/>
    <cellStyle name="Финансовый 9 4 2 2 2 2 2 2 2 2" xfId="34037" xr:uid="{D3A268A1-7749-4718-8235-09673C85723E}"/>
    <cellStyle name="Финансовый 9 4 2 2 2 2 2 2 3" xfId="34038" xr:uid="{97BB125F-2EBE-4A0F-9018-8AF171A4FB32}"/>
    <cellStyle name="Финансовый 9 4 2 2 2 2 2 2 3 2" xfId="34039" xr:uid="{CAFA86B4-632A-4AAC-8259-1F05AFAD3A90}"/>
    <cellStyle name="Финансовый 9 4 2 2 2 2 2 2 4" xfId="34040" xr:uid="{3E7CE7A4-76AE-43B3-8B4F-2CC9162133E5}"/>
    <cellStyle name="Финансовый 9 4 2 2 2 2 2 3" xfId="34041" xr:uid="{29644917-197F-46EB-B417-9778C828AD3D}"/>
    <cellStyle name="Финансовый 9 4 2 2 2 2 2 3 2" xfId="34042" xr:uid="{4B31991E-933E-4F8A-A1CF-2423D9112E69}"/>
    <cellStyle name="Финансовый 9 4 2 2 2 2 2 3 2 2" xfId="34043" xr:uid="{ADE9882B-AF6A-4A2E-8CE8-040CB2FACE9C}"/>
    <cellStyle name="Финансовый 9 4 2 2 2 2 2 3 3" xfId="34044" xr:uid="{9A201408-8BE6-4A85-8DE1-C2119CC3DD86}"/>
    <cellStyle name="Финансовый 9 4 2 2 2 2 2 3 3 2" xfId="34045" xr:uid="{EF4B0744-9223-41B0-A1BF-367B112FCF10}"/>
    <cellStyle name="Финансовый 9 4 2 2 2 2 2 3 4" xfId="34046" xr:uid="{2ABF5A91-6F39-4040-A44F-212A6FD262A7}"/>
    <cellStyle name="Финансовый 9 4 2 2 2 2 2 4" xfId="34047" xr:uid="{05B6E9FC-DE98-4DCB-8CB8-6F622E150FC2}"/>
    <cellStyle name="Финансовый 9 4 2 2 2 2 2 4 2" xfId="34048" xr:uid="{782A076D-5841-4B30-8A55-7D482FE46BFF}"/>
    <cellStyle name="Финансовый 9 4 2 2 2 2 2 5" xfId="34049" xr:uid="{CE0F625E-2540-43EE-8F40-6AA5779A761D}"/>
    <cellStyle name="Финансовый 9 4 2 2 2 2 2 5 2" xfId="34050" xr:uid="{293CCE74-5392-43B7-A20A-CC540EFDDC4B}"/>
    <cellStyle name="Финансовый 9 4 2 2 2 2 2 6" xfId="34051" xr:uid="{232813DB-05C4-419F-91FE-D24D2F578ACF}"/>
    <cellStyle name="Финансовый 9 4 2 2 2 2 3" xfId="34052" xr:uid="{1FDEFC2C-E8B4-474C-8F30-15F75ABA44B3}"/>
    <cellStyle name="Финансовый 9 4 2 2 2 2 3 2" xfId="34053" xr:uid="{5BFA71F6-2719-4327-AE8D-A5CC4A6EF7B2}"/>
    <cellStyle name="Финансовый 9 4 2 2 2 2 3 2 2" xfId="34054" xr:uid="{3E5F53ED-C86B-4B89-BD88-2290073C8FB3}"/>
    <cellStyle name="Финансовый 9 4 2 2 2 2 3 3" xfId="34055" xr:uid="{C8234DEB-C255-41B1-9C01-DFEA78FD494F}"/>
    <cellStyle name="Финансовый 9 4 2 2 2 2 3 3 2" xfId="34056" xr:uid="{7AC74716-F263-4364-A459-891E1F364077}"/>
    <cellStyle name="Финансовый 9 4 2 2 2 2 3 4" xfId="34057" xr:uid="{E4D9D184-265E-4D59-BFEF-5F47C465ECF2}"/>
    <cellStyle name="Финансовый 9 4 2 2 2 2 4" xfId="34058" xr:uid="{808FB81F-E1E6-49AD-A3E7-85888507B19E}"/>
    <cellStyle name="Финансовый 9 4 2 2 2 2 4 2" xfId="34059" xr:uid="{8AD74F2D-B000-4BA7-93F3-40F39850D482}"/>
    <cellStyle name="Финансовый 9 4 2 2 2 2 4 2 2" xfId="34060" xr:uid="{97AC538E-3226-4180-AFB6-3AD923410AA7}"/>
    <cellStyle name="Финансовый 9 4 2 2 2 2 4 3" xfId="34061" xr:uid="{E48F4ED8-4581-423B-AB75-B780E0822EB1}"/>
    <cellStyle name="Финансовый 9 4 2 2 2 2 4 3 2" xfId="34062" xr:uid="{DBE356E8-3FFF-40E3-BDA7-988ADF123AA3}"/>
    <cellStyle name="Финансовый 9 4 2 2 2 2 4 4" xfId="34063" xr:uid="{2D3163C2-3E88-4B10-9515-EDA75CDE376A}"/>
    <cellStyle name="Финансовый 9 4 2 2 2 2 5" xfId="34064" xr:uid="{76FDFCB6-E92E-4456-B9AE-EE280CA1CB4B}"/>
    <cellStyle name="Финансовый 9 4 2 2 2 2 5 2" xfId="34065" xr:uid="{7FF3A2D7-2859-4B4A-97FD-1406B2A702F9}"/>
    <cellStyle name="Финансовый 9 4 2 2 2 2 6" xfId="34066" xr:uid="{890AD7E2-8709-445F-B34B-1EB121785B88}"/>
    <cellStyle name="Финансовый 9 4 2 2 2 2 6 2" xfId="34067" xr:uid="{3C329AD1-666C-4F21-A6FA-1F5D8C7952A5}"/>
    <cellStyle name="Финансовый 9 4 2 2 2 2 7" xfId="34068" xr:uid="{B0C551D8-8DB6-422D-8E5D-27CD80C340C4}"/>
    <cellStyle name="Финансовый 9 4 2 2 2 3" xfId="34069" xr:uid="{37819FA1-97EE-41B6-8C63-BA3E561DE540}"/>
    <cellStyle name="Финансовый 9 4 2 2 2 3 2" xfId="34070" xr:uid="{B4211381-EF4E-400A-978F-5B187F53409D}"/>
    <cellStyle name="Финансовый 9 4 2 2 2 3 2 2" xfId="34071" xr:uid="{90C5583F-B3B9-4B86-80D3-D475DE629FFB}"/>
    <cellStyle name="Финансовый 9 4 2 2 2 3 2 2 2" xfId="34072" xr:uid="{D2F9259F-CF38-496B-820F-F71DFDA5CF09}"/>
    <cellStyle name="Финансовый 9 4 2 2 2 3 2 3" xfId="34073" xr:uid="{2AD4192E-0B5D-4BFF-830B-3EBCC47E5C8E}"/>
    <cellStyle name="Финансовый 9 4 2 2 2 3 2 3 2" xfId="34074" xr:uid="{EE395DC3-57E0-421F-AA41-15033FE81149}"/>
    <cellStyle name="Финансовый 9 4 2 2 2 3 2 4" xfId="34075" xr:uid="{9111244E-E7C7-4788-80CC-592EA48E1BE8}"/>
    <cellStyle name="Финансовый 9 4 2 2 2 3 3" xfId="34076" xr:uid="{4E29E999-0F37-403D-9BBF-264022CF3ED1}"/>
    <cellStyle name="Финансовый 9 4 2 2 2 3 3 2" xfId="34077" xr:uid="{F8AF8815-453C-4A3A-821B-73BB114F04E2}"/>
    <cellStyle name="Финансовый 9 4 2 2 2 3 3 2 2" xfId="34078" xr:uid="{CCA9DF7C-0EB6-4FFC-84F7-32D2F3AFAE90}"/>
    <cellStyle name="Финансовый 9 4 2 2 2 3 3 3" xfId="34079" xr:uid="{551BD72C-5119-45FE-BCAD-7AD5F3B30284}"/>
    <cellStyle name="Финансовый 9 4 2 2 2 3 3 3 2" xfId="34080" xr:uid="{83F04060-0056-4268-8EDE-4787E3430537}"/>
    <cellStyle name="Финансовый 9 4 2 2 2 3 3 4" xfId="34081" xr:uid="{9A0F3F64-D6D3-4782-84F6-FBD43F240A96}"/>
    <cellStyle name="Финансовый 9 4 2 2 2 3 4" xfId="34082" xr:uid="{D9FE7532-7BAD-4F03-9F62-69BF4EA5185A}"/>
    <cellStyle name="Финансовый 9 4 2 2 2 3 4 2" xfId="34083" xr:uid="{BAAF6B5D-DEDE-459D-B5BE-8D5CEFE99B5E}"/>
    <cellStyle name="Финансовый 9 4 2 2 2 3 5" xfId="34084" xr:uid="{63B185E5-483F-4508-B2DA-B3FB6F559572}"/>
    <cellStyle name="Финансовый 9 4 2 2 2 3 5 2" xfId="34085" xr:uid="{DAE1F368-5FB6-45E0-B1D3-822214301F1E}"/>
    <cellStyle name="Финансовый 9 4 2 2 2 3 6" xfId="34086" xr:uid="{B39E56C3-1AFF-4A37-BD69-2F1A0A7D7DD4}"/>
    <cellStyle name="Финансовый 9 4 2 2 2 4" xfId="34087" xr:uid="{2BF7F9A5-2C90-4E7A-BCCF-98B24C70A740}"/>
    <cellStyle name="Финансовый 9 4 2 2 2 4 2" xfId="34088" xr:uid="{CC5319B2-87F3-471B-B3E1-C2784FBC2293}"/>
    <cellStyle name="Финансовый 9 4 2 2 2 4 2 2" xfId="34089" xr:uid="{183A8C7B-A762-4B41-923F-DCB792459251}"/>
    <cellStyle name="Финансовый 9 4 2 2 2 4 3" xfId="34090" xr:uid="{EC4E8CDC-835B-4D81-A1BA-BA92C488C8B7}"/>
    <cellStyle name="Финансовый 9 4 2 2 2 4 3 2" xfId="34091" xr:uid="{5AB02CCF-C98A-4C4F-B5C0-83CAA157D154}"/>
    <cellStyle name="Финансовый 9 4 2 2 2 4 4" xfId="34092" xr:uid="{EE07F10D-3C31-48BA-BE8A-CAA15B2B7DE5}"/>
    <cellStyle name="Финансовый 9 4 2 2 2 5" xfId="34093" xr:uid="{B0085920-B944-4DF8-8AC2-539E6E81B0EB}"/>
    <cellStyle name="Финансовый 9 4 2 2 2 5 2" xfId="34094" xr:uid="{1973ACFF-C7CA-477C-928A-C3B92025A73B}"/>
    <cellStyle name="Финансовый 9 4 2 2 2 5 2 2" xfId="34095" xr:uid="{8907DCF1-49E6-4B5F-ABA7-56C3D10F297A}"/>
    <cellStyle name="Финансовый 9 4 2 2 2 5 3" xfId="34096" xr:uid="{51C40C41-A6FF-474E-B3F6-46C153E5E3F5}"/>
    <cellStyle name="Финансовый 9 4 2 2 2 5 3 2" xfId="34097" xr:uid="{37FEF5B5-93EA-434C-8B7E-66B685E3A951}"/>
    <cellStyle name="Финансовый 9 4 2 2 2 5 4" xfId="34098" xr:uid="{DF2BF910-4FAA-427E-8235-CFE7EA2F10C9}"/>
    <cellStyle name="Финансовый 9 4 2 2 2 6" xfId="34099" xr:uid="{D6C8D1C6-1436-4176-819F-B1925263420D}"/>
    <cellStyle name="Финансовый 9 4 2 2 2 6 2" xfId="34100" xr:uid="{2A11F30D-0A0B-44BF-ABD2-A2A3E2485166}"/>
    <cellStyle name="Финансовый 9 4 2 2 2 7" xfId="34101" xr:uid="{AF8F82A6-8571-4117-B5E5-1053954CAE27}"/>
    <cellStyle name="Финансовый 9 4 2 2 2 7 2" xfId="34102" xr:uid="{5DF6A38D-CB0A-43BF-AF3A-18576FB60E4C}"/>
    <cellStyle name="Финансовый 9 4 2 2 2 8" xfId="34103" xr:uid="{A1D5DD0E-FE2E-49D5-84A5-23682E13FCDE}"/>
    <cellStyle name="Финансовый 9 4 2 2 3" xfId="34104" xr:uid="{B65F1334-64F4-420A-94F1-B7046C40FAC4}"/>
    <cellStyle name="Финансовый 9 4 2 2 3 2" xfId="34105" xr:uid="{AF0647C0-2E64-4EB1-93B4-20FBC97E8EF4}"/>
    <cellStyle name="Финансовый 9 4 2 2 3 2 2" xfId="34106" xr:uid="{3D67AB71-9B32-4098-AFDB-C5F2A0B6E223}"/>
    <cellStyle name="Финансовый 9 4 2 2 3 2 2 2" xfId="34107" xr:uid="{337DF759-2B1D-4E66-A9FE-6C3ED7763179}"/>
    <cellStyle name="Финансовый 9 4 2 2 3 2 2 2 2" xfId="34108" xr:uid="{16F667FC-A627-4A76-A7CE-252BF322AAEB}"/>
    <cellStyle name="Финансовый 9 4 2 2 3 2 2 3" xfId="34109" xr:uid="{2A906BA4-8800-4558-90B1-437A4FB4C750}"/>
    <cellStyle name="Финансовый 9 4 2 2 3 2 2 3 2" xfId="34110" xr:uid="{2C90255A-2F23-41EC-A171-AF865631A809}"/>
    <cellStyle name="Финансовый 9 4 2 2 3 2 2 4" xfId="34111" xr:uid="{A4FE9AF7-60F5-4DA2-8E23-3991AD444740}"/>
    <cellStyle name="Финансовый 9 4 2 2 3 2 3" xfId="34112" xr:uid="{D25325C0-538D-40E5-A3E9-1539D84893F5}"/>
    <cellStyle name="Финансовый 9 4 2 2 3 2 3 2" xfId="34113" xr:uid="{E0BCA49E-4632-425B-8922-C4FBADE00EB8}"/>
    <cellStyle name="Финансовый 9 4 2 2 3 2 3 2 2" xfId="34114" xr:uid="{BBE3F71A-2D99-4247-ABB2-D702DC295A06}"/>
    <cellStyle name="Финансовый 9 4 2 2 3 2 3 3" xfId="34115" xr:uid="{C95042C4-ABAF-4D9C-9E95-C6E10A024445}"/>
    <cellStyle name="Финансовый 9 4 2 2 3 2 3 3 2" xfId="34116" xr:uid="{5B3CD4C1-4707-4C7D-A7DF-91670B6435C5}"/>
    <cellStyle name="Финансовый 9 4 2 2 3 2 3 4" xfId="34117" xr:uid="{2F5A8CCE-6FC9-47A0-878D-1CD2109BD141}"/>
    <cellStyle name="Финансовый 9 4 2 2 3 2 4" xfId="34118" xr:uid="{FD878780-2653-4E65-B150-7AB38F8F29D8}"/>
    <cellStyle name="Финансовый 9 4 2 2 3 2 4 2" xfId="34119" xr:uid="{CB0E31AB-1195-4946-8860-8FC91ADD94D0}"/>
    <cellStyle name="Финансовый 9 4 2 2 3 2 5" xfId="34120" xr:uid="{EC88A564-DF53-471F-9C52-6446E1DF94A8}"/>
    <cellStyle name="Финансовый 9 4 2 2 3 2 5 2" xfId="34121" xr:uid="{64F2A9A9-D621-4984-B9F3-B9B088AFAE23}"/>
    <cellStyle name="Финансовый 9 4 2 2 3 2 6" xfId="34122" xr:uid="{9D18BA44-2516-4D95-A8E5-499764BCAEF2}"/>
    <cellStyle name="Финансовый 9 4 2 2 3 3" xfId="34123" xr:uid="{6BAB3C9C-6A5E-4960-A092-CD6B72BDA9AD}"/>
    <cellStyle name="Финансовый 9 4 2 2 3 3 2" xfId="34124" xr:uid="{7ED981DE-2422-452F-ACD1-12322A1F454D}"/>
    <cellStyle name="Финансовый 9 4 2 2 3 3 2 2" xfId="34125" xr:uid="{C3DFBC9D-63A5-4825-82A1-E38802E8B1AE}"/>
    <cellStyle name="Финансовый 9 4 2 2 3 3 3" xfId="34126" xr:uid="{7148DCC4-C853-451F-B224-C38F76F000F0}"/>
    <cellStyle name="Финансовый 9 4 2 2 3 3 3 2" xfId="34127" xr:uid="{FBECA583-3CAB-42E9-85B3-825A627C0E96}"/>
    <cellStyle name="Финансовый 9 4 2 2 3 3 4" xfId="34128" xr:uid="{7CA8E5AA-40D4-476F-AE1A-243BBD1DACD3}"/>
    <cellStyle name="Финансовый 9 4 2 2 3 4" xfId="34129" xr:uid="{49B57005-3E30-4203-B270-33DDFBF5C6E5}"/>
    <cellStyle name="Финансовый 9 4 2 2 3 4 2" xfId="34130" xr:uid="{4875DEE0-9D20-47A0-B619-4E5F412BC4BE}"/>
    <cellStyle name="Финансовый 9 4 2 2 3 4 2 2" xfId="34131" xr:uid="{8B9AA88D-1703-4372-AB66-FAC91B283720}"/>
    <cellStyle name="Финансовый 9 4 2 2 3 4 3" xfId="34132" xr:uid="{D6197BD7-1B07-48A6-B0D1-673C84B13EB4}"/>
    <cellStyle name="Финансовый 9 4 2 2 3 4 3 2" xfId="34133" xr:uid="{F5091BCD-78C0-42E7-AAB5-3C9EAF9B6C5E}"/>
    <cellStyle name="Финансовый 9 4 2 2 3 4 4" xfId="34134" xr:uid="{8346DC53-46C1-4572-9454-0179CBCD547B}"/>
    <cellStyle name="Финансовый 9 4 2 2 3 5" xfId="34135" xr:uid="{CE4DF54D-6A0C-478A-9250-D10717A7B61D}"/>
    <cellStyle name="Финансовый 9 4 2 2 3 5 2" xfId="34136" xr:uid="{41498FB7-247F-41C2-9C82-F83D87A902A0}"/>
    <cellStyle name="Финансовый 9 4 2 2 3 6" xfId="34137" xr:uid="{7FB617EB-F4B2-46DA-A897-2E2C7502797C}"/>
    <cellStyle name="Финансовый 9 4 2 2 3 6 2" xfId="34138" xr:uid="{A7C1708C-C351-463C-B837-33526CA2FCFE}"/>
    <cellStyle name="Финансовый 9 4 2 2 3 7" xfId="34139" xr:uid="{B9860447-309C-497F-9DA9-15D3FE7AC4AC}"/>
    <cellStyle name="Финансовый 9 4 2 2 4" xfId="34140" xr:uid="{43AC4488-A7BE-4741-AAD7-2973821F5094}"/>
    <cellStyle name="Финансовый 9 4 2 2 4 2" xfId="34141" xr:uid="{E8A05814-8C24-454C-A312-CE4F2A481E93}"/>
    <cellStyle name="Финансовый 9 4 2 2 4 2 2" xfId="34142" xr:uid="{62FD5B58-0F7D-4773-AAA0-B231C35DDD02}"/>
    <cellStyle name="Финансовый 9 4 2 2 4 2 2 2" xfId="34143" xr:uid="{FA1949F4-2510-4651-9F50-CC572FD8894A}"/>
    <cellStyle name="Финансовый 9 4 2 2 4 2 3" xfId="34144" xr:uid="{9C27169B-6499-4115-B318-B27A325A9F4E}"/>
    <cellStyle name="Финансовый 9 4 2 2 4 2 3 2" xfId="34145" xr:uid="{0A41857E-9B48-4669-9323-3628E83C9EDB}"/>
    <cellStyle name="Финансовый 9 4 2 2 4 2 4" xfId="34146" xr:uid="{146B6BD0-CC69-4AE4-B13A-6A5B56F42C0E}"/>
    <cellStyle name="Финансовый 9 4 2 2 4 3" xfId="34147" xr:uid="{B56A22DF-79CB-4B96-9724-A1FF5DF7CE7A}"/>
    <cellStyle name="Финансовый 9 4 2 2 4 3 2" xfId="34148" xr:uid="{83E14397-76B7-4FE2-9F0E-BD8238E5FD36}"/>
    <cellStyle name="Финансовый 9 4 2 2 4 3 2 2" xfId="34149" xr:uid="{2E24A6A7-D4D0-48F7-A5C6-8F18433EC0E7}"/>
    <cellStyle name="Финансовый 9 4 2 2 4 3 3" xfId="34150" xr:uid="{86619FED-F227-4D6B-BFF3-8343E1C698A9}"/>
    <cellStyle name="Финансовый 9 4 2 2 4 3 3 2" xfId="34151" xr:uid="{C043DD15-2A1B-476F-8DA9-1EF1D9767A8E}"/>
    <cellStyle name="Финансовый 9 4 2 2 4 3 4" xfId="34152" xr:uid="{0DE98E5C-65D9-49D3-8C6E-6A20A9C5DB2A}"/>
    <cellStyle name="Финансовый 9 4 2 2 4 4" xfId="34153" xr:uid="{EF5BCB8C-B0DA-40E0-A3C9-AD60A91E1AD7}"/>
    <cellStyle name="Финансовый 9 4 2 2 4 4 2" xfId="34154" xr:uid="{12F6AD78-0524-4328-A404-7DF2F3CA0A3B}"/>
    <cellStyle name="Финансовый 9 4 2 2 4 5" xfId="34155" xr:uid="{E0023686-B546-4DBE-9520-7E14E2A5CB88}"/>
    <cellStyle name="Финансовый 9 4 2 2 4 5 2" xfId="34156" xr:uid="{F3DE12FB-6F51-4319-BB36-74EA3C599B85}"/>
    <cellStyle name="Финансовый 9 4 2 2 4 6" xfId="34157" xr:uid="{86480E04-6E37-4BE1-BACB-D6887A0C8247}"/>
    <cellStyle name="Финансовый 9 4 2 2 5" xfId="34158" xr:uid="{79512B25-224A-413D-AD26-D10CC44AB2EF}"/>
    <cellStyle name="Финансовый 9 4 2 2 5 2" xfId="34159" xr:uid="{28BC5B46-303D-4A0E-B271-BAB0BF379480}"/>
    <cellStyle name="Финансовый 9 4 2 2 5 2 2" xfId="34160" xr:uid="{2316F141-5CC8-4B5D-96A7-E0B316808614}"/>
    <cellStyle name="Финансовый 9 4 2 2 5 3" xfId="34161" xr:uid="{B04693DC-FC74-465F-9BBD-2E5D93DAB57B}"/>
    <cellStyle name="Финансовый 9 4 2 2 5 3 2" xfId="34162" xr:uid="{25FE9814-3AD5-4A1C-A464-FAB0E560FFAF}"/>
    <cellStyle name="Финансовый 9 4 2 2 5 4" xfId="34163" xr:uid="{B11B5BE5-2391-4107-BC26-4E9E2630409E}"/>
    <cellStyle name="Финансовый 9 4 2 2 6" xfId="34164" xr:uid="{43EBB5CD-DABD-4CE4-BE42-12778C3A2BBF}"/>
    <cellStyle name="Финансовый 9 4 2 2 6 2" xfId="34165" xr:uid="{7016DC3C-5C95-42AF-8C7A-A51A573DA691}"/>
    <cellStyle name="Финансовый 9 4 2 2 6 2 2" xfId="34166" xr:uid="{9F3229EF-2EF4-4285-BA74-D632CB3F39D5}"/>
    <cellStyle name="Финансовый 9 4 2 2 6 3" xfId="34167" xr:uid="{FAAC0BFB-42D1-4060-941F-7F8E3FA088F3}"/>
    <cellStyle name="Финансовый 9 4 2 2 6 3 2" xfId="34168" xr:uid="{CAC0CC66-FBBF-4CDC-BEC8-CF6E6D78F0F3}"/>
    <cellStyle name="Финансовый 9 4 2 2 6 4" xfId="34169" xr:uid="{4DE6643B-64AE-400B-ACE3-976481634E39}"/>
    <cellStyle name="Финансовый 9 4 2 2 7" xfId="34170" xr:uid="{CBA805B8-539B-4713-835D-75E59919A959}"/>
    <cellStyle name="Финансовый 9 4 2 2 7 2" xfId="34171" xr:uid="{89E42C14-ACB8-48D5-9E49-C051A82A97D0}"/>
    <cellStyle name="Финансовый 9 4 2 2 8" xfId="34172" xr:uid="{4B557757-0596-4249-B02E-09D935FD1042}"/>
    <cellStyle name="Финансовый 9 4 2 2 8 2" xfId="34173" xr:uid="{B6298B50-0065-47F8-9E9D-DB13E822FF20}"/>
    <cellStyle name="Финансовый 9 4 2 2 9" xfId="34174" xr:uid="{DF02CBEB-DFF0-4D9A-B9AC-9A6E95BA8D3C}"/>
    <cellStyle name="Финансовый 9 4 2 3" xfId="34175" xr:uid="{2D2DD9B3-641F-481C-89E0-A9BD95A4EE74}"/>
    <cellStyle name="Финансовый 9 4 2 3 2" xfId="34176" xr:uid="{476F8F4C-B2B7-4B85-B011-026591F16CE3}"/>
    <cellStyle name="Финансовый 9 4 2 3 2 2" xfId="34177" xr:uid="{1272DC7E-057D-4046-ADCB-E622A6B23CD5}"/>
    <cellStyle name="Финансовый 9 4 2 3 2 2 2" xfId="34178" xr:uid="{D90149E5-E148-44EB-839C-BEB0028CBB39}"/>
    <cellStyle name="Финансовый 9 4 2 3 2 2 2 2" xfId="34179" xr:uid="{2A24E9A2-7949-4C32-8CB0-AE4C901379DE}"/>
    <cellStyle name="Финансовый 9 4 2 3 2 2 2 2 2" xfId="34180" xr:uid="{EA41E947-0C1F-4813-93A2-4D00931C921B}"/>
    <cellStyle name="Финансовый 9 4 2 3 2 2 2 3" xfId="34181" xr:uid="{E0AE830D-4FBA-4B65-A43D-7321D55D9950}"/>
    <cellStyle name="Финансовый 9 4 2 3 2 2 2 3 2" xfId="34182" xr:uid="{CEFB715F-AE49-4388-90BB-7441E6C4EC6F}"/>
    <cellStyle name="Финансовый 9 4 2 3 2 2 2 4" xfId="34183" xr:uid="{B546D4CF-3C49-4FFE-BAF0-AC4151D1931F}"/>
    <cellStyle name="Финансовый 9 4 2 3 2 2 3" xfId="34184" xr:uid="{35CE2DC3-B3C5-4578-BCD6-44228261C90C}"/>
    <cellStyle name="Финансовый 9 4 2 3 2 2 3 2" xfId="34185" xr:uid="{86F91BF0-83EE-4267-9701-D83EAEABA79F}"/>
    <cellStyle name="Финансовый 9 4 2 3 2 2 3 2 2" xfId="34186" xr:uid="{AD9E0A7B-F4B4-475D-B05E-8761D002742D}"/>
    <cellStyle name="Финансовый 9 4 2 3 2 2 3 3" xfId="34187" xr:uid="{84431122-AE83-4DAB-A315-9F88134D01DC}"/>
    <cellStyle name="Финансовый 9 4 2 3 2 2 3 3 2" xfId="34188" xr:uid="{2D0E50C5-DFAF-4A0D-9C5A-5854BBA606D9}"/>
    <cellStyle name="Финансовый 9 4 2 3 2 2 3 4" xfId="34189" xr:uid="{A326E0C1-F493-44A8-969A-BF3AACA43DD4}"/>
    <cellStyle name="Финансовый 9 4 2 3 2 2 4" xfId="34190" xr:uid="{CC7FF677-267D-4138-99A0-F1484C984C71}"/>
    <cellStyle name="Финансовый 9 4 2 3 2 2 4 2" xfId="34191" xr:uid="{46670C77-F576-498B-A760-CCBB1FAC4F88}"/>
    <cellStyle name="Финансовый 9 4 2 3 2 2 5" xfId="34192" xr:uid="{82343C1E-B55F-4BAC-899C-3CD29AFC5E18}"/>
    <cellStyle name="Финансовый 9 4 2 3 2 2 5 2" xfId="34193" xr:uid="{0178AEB0-AEF2-4F38-B6E5-8F197A55B1C5}"/>
    <cellStyle name="Финансовый 9 4 2 3 2 2 6" xfId="34194" xr:uid="{63A55CFF-B29F-4E65-8CEE-8783A7122532}"/>
    <cellStyle name="Финансовый 9 4 2 3 2 3" xfId="34195" xr:uid="{4C339C88-DB3D-4BC2-9EE0-8F199FC14082}"/>
    <cellStyle name="Финансовый 9 4 2 3 2 3 2" xfId="34196" xr:uid="{B95C4630-C812-4E08-B1F3-97F77BCA0275}"/>
    <cellStyle name="Финансовый 9 4 2 3 2 3 2 2" xfId="34197" xr:uid="{E11D07B4-1C93-44C7-BBB6-8C1743BDA897}"/>
    <cellStyle name="Финансовый 9 4 2 3 2 3 3" xfId="34198" xr:uid="{FBD53CB1-39C2-4894-8EA4-C7BD6F0A919D}"/>
    <cellStyle name="Финансовый 9 4 2 3 2 3 3 2" xfId="34199" xr:uid="{F82AA0DD-AC79-44BE-89AF-130D8F2DDE5B}"/>
    <cellStyle name="Финансовый 9 4 2 3 2 3 4" xfId="34200" xr:uid="{41C869B8-52B5-401F-AFE0-9A3AFB0A9748}"/>
    <cellStyle name="Финансовый 9 4 2 3 2 4" xfId="34201" xr:uid="{981870D4-4658-44A6-92B8-3DE53D8950D6}"/>
    <cellStyle name="Финансовый 9 4 2 3 2 4 2" xfId="34202" xr:uid="{D2EE05A6-1615-4740-867C-DA0E984CD17C}"/>
    <cellStyle name="Финансовый 9 4 2 3 2 4 2 2" xfId="34203" xr:uid="{EBF462C5-2D10-41E9-B694-67E5BDC56A4C}"/>
    <cellStyle name="Финансовый 9 4 2 3 2 4 3" xfId="34204" xr:uid="{D25B5D7A-26F3-4139-A376-93E1DD0343EE}"/>
    <cellStyle name="Финансовый 9 4 2 3 2 4 3 2" xfId="34205" xr:uid="{F237BE25-99CD-4F5F-A7A7-0944FADD3363}"/>
    <cellStyle name="Финансовый 9 4 2 3 2 4 4" xfId="34206" xr:uid="{E597AF80-3E53-4D38-9196-D3DD1064A3BF}"/>
    <cellStyle name="Финансовый 9 4 2 3 2 5" xfId="34207" xr:uid="{A22DF211-97BE-4E11-BF43-D96C9D2D4A88}"/>
    <cellStyle name="Финансовый 9 4 2 3 2 5 2" xfId="34208" xr:uid="{8C3160FB-BEF0-49DC-B552-12A610D91480}"/>
    <cellStyle name="Финансовый 9 4 2 3 2 6" xfId="34209" xr:uid="{8B9DD8BD-ACAA-47FE-9401-1D379AFE378C}"/>
    <cellStyle name="Финансовый 9 4 2 3 2 6 2" xfId="34210" xr:uid="{23127826-6B85-4F2D-ABA7-CEA6E7874CCC}"/>
    <cellStyle name="Финансовый 9 4 2 3 2 7" xfId="34211" xr:uid="{18D1EF28-DB83-4C78-8F1D-C6C0B943C293}"/>
    <cellStyle name="Финансовый 9 4 2 3 3" xfId="34212" xr:uid="{BEEBDF24-41CE-481B-8E2E-2C3806149C4E}"/>
    <cellStyle name="Финансовый 9 4 2 3 3 2" xfId="34213" xr:uid="{504181D5-68F0-488E-9611-32F1565E2176}"/>
    <cellStyle name="Финансовый 9 4 2 3 3 2 2" xfId="34214" xr:uid="{49EFA76C-E359-477E-8B7D-23972C89DED7}"/>
    <cellStyle name="Финансовый 9 4 2 3 3 2 2 2" xfId="34215" xr:uid="{2E8BA9AF-BE36-4A41-A562-2581DC005C75}"/>
    <cellStyle name="Финансовый 9 4 2 3 3 2 3" xfId="34216" xr:uid="{94C95847-F9F2-440A-8A01-4EB3BE2B0A90}"/>
    <cellStyle name="Финансовый 9 4 2 3 3 2 3 2" xfId="34217" xr:uid="{5B522468-937C-4AD8-B38E-E5D2ABB4C0BF}"/>
    <cellStyle name="Финансовый 9 4 2 3 3 2 4" xfId="34218" xr:uid="{D0484D4C-155F-4023-9275-A9171812130F}"/>
    <cellStyle name="Финансовый 9 4 2 3 3 3" xfId="34219" xr:uid="{3BDED27D-514E-487E-A680-60E8CE865B6C}"/>
    <cellStyle name="Финансовый 9 4 2 3 3 3 2" xfId="34220" xr:uid="{2780375D-790E-4121-9047-BE18289449DB}"/>
    <cellStyle name="Финансовый 9 4 2 3 3 3 2 2" xfId="34221" xr:uid="{3E2A379F-8FFF-4CC7-AEE9-EF1C5A89CC1E}"/>
    <cellStyle name="Финансовый 9 4 2 3 3 3 3" xfId="34222" xr:uid="{1F2FBCE7-A941-4112-A331-2FF202337FAB}"/>
    <cellStyle name="Финансовый 9 4 2 3 3 3 3 2" xfId="34223" xr:uid="{AD944AC7-D151-4EE3-B874-F0B444517CBC}"/>
    <cellStyle name="Финансовый 9 4 2 3 3 3 4" xfId="34224" xr:uid="{888EDE5A-C846-437C-8A3C-D177E1D55271}"/>
    <cellStyle name="Финансовый 9 4 2 3 3 4" xfId="34225" xr:uid="{13B361F9-B6CE-4C08-8212-9E8646868B72}"/>
    <cellStyle name="Финансовый 9 4 2 3 3 4 2" xfId="34226" xr:uid="{A6264586-25EE-4BF4-AA74-172F78BB6359}"/>
    <cellStyle name="Финансовый 9 4 2 3 3 5" xfId="34227" xr:uid="{2C7AA8C8-1464-4C5F-8BD0-4A5FF5A3B741}"/>
    <cellStyle name="Финансовый 9 4 2 3 3 5 2" xfId="34228" xr:uid="{771D575B-209A-4B77-8F6F-4FB83838AA62}"/>
    <cellStyle name="Финансовый 9 4 2 3 3 6" xfId="34229" xr:uid="{51D6B81B-7EBF-4243-B23A-629076C2ABB0}"/>
    <cellStyle name="Финансовый 9 4 2 3 4" xfId="34230" xr:uid="{2720ADDE-7F20-483E-BC59-1EA16F1C99B1}"/>
    <cellStyle name="Финансовый 9 4 2 3 4 2" xfId="34231" xr:uid="{A5F9CC74-59CC-4141-AC87-8FC7C70DBD81}"/>
    <cellStyle name="Финансовый 9 4 2 3 4 2 2" xfId="34232" xr:uid="{5A6EA0A9-D91D-4355-AF9B-252EA5E48A28}"/>
    <cellStyle name="Финансовый 9 4 2 3 4 3" xfId="34233" xr:uid="{61070902-2F83-4769-9FCA-4201FE9F252D}"/>
    <cellStyle name="Финансовый 9 4 2 3 4 3 2" xfId="34234" xr:uid="{C137E969-3068-41D7-86B9-E5AE0663BAA0}"/>
    <cellStyle name="Финансовый 9 4 2 3 4 4" xfId="34235" xr:uid="{19718C10-703D-48FF-94B5-E713FA83351B}"/>
    <cellStyle name="Финансовый 9 4 2 3 5" xfId="34236" xr:uid="{E1A70D55-807B-49C8-BD49-9AC2EC1ADECE}"/>
    <cellStyle name="Финансовый 9 4 2 3 5 2" xfId="34237" xr:uid="{EDD0D2D5-5232-47CA-BC06-257595C70291}"/>
    <cellStyle name="Финансовый 9 4 2 3 5 2 2" xfId="34238" xr:uid="{E8BFEA14-277B-49BA-B45C-5DE814A38AB5}"/>
    <cellStyle name="Финансовый 9 4 2 3 5 3" xfId="34239" xr:uid="{D35209A9-4813-402D-A19B-09953328DF8F}"/>
    <cellStyle name="Финансовый 9 4 2 3 5 3 2" xfId="34240" xr:uid="{8FC8C7A8-8BA4-4CCB-95AA-0CDF700B8489}"/>
    <cellStyle name="Финансовый 9 4 2 3 5 4" xfId="34241" xr:uid="{652D24E4-6699-4673-B2D9-6A485FF2AF6D}"/>
    <cellStyle name="Финансовый 9 4 2 3 6" xfId="34242" xr:uid="{5F783E5B-8DAB-49A2-B31B-1A99DC1F26ED}"/>
    <cellStyle name="Финансовый 9 4 2 3 6 2" xfId="34243" xr:uid="{105DDA04-644F-452B-A3A2-346DFFCF20F7}"/>
    <cellStyle name="Финансовый 9 4 2 3 7" xfId="34244" xr:uid="{A7F85FAB-2789-47F0-B012-9E5D35C82880}"/>
    <cellStyle name="Финансовый 9 4 2 3 7 2" xfId="34245" xr:uid="{B313B783-10A4-49F5-B616-D8D4655E6D1D}"/>
    <cellStyle name="Финансовый 9 4 2 3 8" xfId="34246" xr:uid="{66FDA1B3-0759-4623-B3DA-A697CC96FE83}"/>
    <cellStyle name="Финансовый 9 4 2 4" xfId="34247" xr:uid="{11F4ABC4-8783-4FA6-BC98-80023FA960BC}"/>
    <cellStyle name="Финансовый 9 4 2 4 2" xfId="34248" xr:uid="{4FB716EB-1031-4375-81E7-6C36BA7CC0D7}"/>
    <cellStyle name="Финансовый 9 4 2 4 2 2" xfId="34249" xr:uid="{6304E215-C7F0-4F67-87B2-D901E9BB3A6A}"/>
    <cellStyle name="Финансовый 9 4 2 4 2 2 2" xfId="34250" xr:uid="{FA7FEEF4-6027-4A36-AF87-9E97C08AF1E2}"/>
    <cellStyle name="Финансовый 9 4 2 4 2 2 2 2" xfId="34251" xr:uid="{277B49A0-BC3C-4A78-AF58-0B0484F629B2}"/>
    <cellStyle name="Финансовый 9 4 2 4 2 2 3" xfId="34252" xr:uid="{21E5F600-6AED-4B17-B2D0-9872D5A6A06C}"/>
    <cellStyle name="Финансовый 9 4 2 4 2 2 3 2" xfId="34253" xr:uid="{5E412919-CD2F-4717-8FEB-540857DAA35B}"/>
    <cellStyle name="Финансовый 9 4 2 4 2 2 4" xfId="34254" xr:uid="{3324EFC7-961A-41C8-8634-755E18051C90}"/>
    <cellStyle name="Финансовый 9 4 2 4 2 3" xfId="34255" xr:uid="{462E589E-0940-481F-835D-0BD372619F7E}"/>
    <cellStyle name="Финансовый 9 4 2 4 2 3 2" xfId="34256" xr:uid="{6DBDF3E1-57E8-42B3-9F17-2E7B04CFEF74}"/>
    <cellStyle name="Финансовый 9 4 2 4 2 3 2 2" xfId="34257" xr:uid="{0EBA5354-4DDB-4150-A117-80EC02C09801}"/>
    <cellStyle name="Финансовый 9 4 2 4 2 3 3" xfId="34258" xr:uid="{A9D8B731-B15B-438E-B514-98B578FE2D9D}"/>
    <cellStyle name="Финансовый 9 4 2 4 2 3 3 2" xfId="34259" xr:uid="{999F964F-5EE9-4155-8C01-BB4BF396C05F}"/>
    <cellStyle name="Финансовый 9 4 2 4 2 3 4" xfId="34260" xr:uid="{E20209FE-38A3-40DD-A99B-8D44531537DD}"/>
    <cellStyle name="Финансовый 9 4 2 4 2 4" xfId="34261" xr:uid="{F802A30B-5628-4079-B57D-CC00CE993678}"/>
    <cellStyle name="Финансовый 9 4 2 4 2 4 2" xfId="34262" xr:uid="{89593102-C018-4932-83D1-353DC310E2F0}"/>
    <cellStyle name="Финансовый 9 4 2 4 2 5" xfId="34263" xr:uid="{11E63F9E-3735-407C-AC61-EE000E4586D2}"/>
    <cellStyle name="Финансовый 9 4 2 4 2 5 2" xfId="34264" xr:uid="{3DE77F8C-D3D0-44F8-87F7-90813AA89868}"/>
    <cellStyle name="Финансовый 9 4 2 4 2 6" xfId="34265" xr:uid="{ED20AF44-4860-456F-9F0B-5195C57C2E4F}"/>
    <cellStyle name="Финансовый 9 4 2 4 3" xfId="34266" xr:uid="{DFC97A03-6071-420F-A285-A91CCE682AAC}"/>
    <cellStyle name="Финансовый 9 4 2 4 3 2" xfId="34267" xr:uid="{15478C15-D261-4E85-AF73-1121C15580C8}"/>
    <cellStyle name="Финансовый 9 4 2 4 3 2 2" xfId="34268" xr:uid="{02A61C03-0BFF-42C5-B048-A0C2B3875213}"/>
    <cellStyle name="Финансовый 9 4 2 4 3 3" xfId="34269" xr:uid="{AF425494-24F7-44A7-A507-AE504C79DC26}"/>
    <cellStyle name="Финансовый 9 4 2 4 3 3 2" xfId="34270" xr:uid="{01F177EA-323B-45BA-A906-8058ECB27893}"/>
    <cellStyle name="Финансовый 9 4 2 4 3 4" xfId="34271" xr:uid="{E57D12D2-30F1-4709-B988-CDA67AAEC6F8}"/>
    <cellStyle name="Финансовый 9 4 2 4 4" xfId="34272" xr:uid="{66C231FF-B194-49CD-9EF5-05C6ED864996}"/>
    <cellStyle name="Финансовый 9 4 2 4 4 2" xfId="34273" xr:uid="{F43B0D58-52D9-4EA1-A7B3-11C3A8E48CAF}"/>
    <cellStyle name="Финансовый 9 4 2 4 4 2 2" xfId="34274" xr:uid="{FDD11E50-4AF9-4504-8A82-1F70FF79FE7C}"/>
    <cellStyle name="Финансовый 9 4 2 4 4 3" xfId="34275" xr:uid="{18D9585A-50DB-4AE0-B150-8A27028DC286}"/>
    <cellStyle name="Финансовый 9 4 2 4 4 3 2" xfId="34276" xr:uid="{4D7FBA34-C49B-4BDD-9256-92A8C7E6FE92}"/>
    <cellStyle name="Финансовый 9 4 2 4 4 4" xfId="34277" xr:uid="{B3A86A0B-33B2-479F-9843-6CA4E0CF1A44}"/>
    <cellStyle name="Финансовый 9 4 2 4 5" xfId="34278" xr:uid="{C33D8674-035F-4C2F-B4BD-4D84E769C053}"/>
    <cellStyle name="Финансовый 9 4 2 4 5 2" xfId="34279" xr:uid="{EE955D03-ECBC-4E8E-8F4A-C5DC3060800D}"/>
    <cellStyle name="Финансовый 9 4 2 4 6" xfId="34280" xr:uid="{CFA34DF2-DD35-4CA7-B742-4DA8D20481F3}"/>
    <cellStyle name="Финансовый 9 4 2 4 6 2" xfId="34281" xr:uid="{E6843CA6-86F6-4254-9C9B-50CD013C7FC3}"/>
    <cellStyle name="Финансовый 9 4 2 4 7" xfId="34282" xr:uid="{2FF32718-EDBD-42A9-A572-F52237466D05}"/>
    <cellStyle name="Финансовый 9 4 2 5" xfId="34283" xr:uid="{F1FC14BF-6A75-41DA-BC1F-1704C792EB77}"/>
    <cellStyle name="Финансовый 9 4 2 5 2" xfId="34284" xr:uid="{6A8BF637-1C64-4E7A-AA69-BCEDF9B4D0F4}"/>
    <cellStyle name="Финансовый 9 4 2 5 2 2" xfId="34285" xr:uid="{EF1690DD-EB73-4835-B5D2-410B4DD75B11}"/>
    <cellStyle name="Финансовый 9 4 2 5 2 2 2" xfId="34286" xr:uid="{17EE2F96-63F2-4258-90AD-0473A2D8806D}"/>
    <cellStyle name="Финансовый 9 4 2 5 2 3" xfId="34287" xr:uid="{A378B605-9B50-41C6-B511-90F504151526}"/>
    <cellStyle name="Финансовый 9 4 2 5 2 3 2" xfId="34288" xr:uid="{4523CC16-A6ED-49B0-9A52-8DDF65A3A4D4}"/>
    <cellStyle name="Финансовый 9 4 2 5 2 4" xfId="34289" xr:uid="{32F1263A-EE53-4890-9AF4-27518FB77600}"/>
    <cellStyle name="Финансовый 9 4 2 5 3" xfId="34290" xr:uid="{317089C5-9CB6-405E-8D8A-5FC7A1BB7F3D}"/>
    <cellStyle name="Финансовый 9 4 2 5 3 2" xfId="34291" xr:uid="{E5D791A5-C363-4C0D-8914-B5F2E5B4E332}"/>
    <cellStyle name="Финансовый 9 4 2 5 3 2 2" xfId="34292" xr:uid="{0741EB13-8F65-4BE4-B0E4-CFF9D4F65BF1}"/>
    <cellStyle name="Финансовый 9 4 2 5 3 3" xfId="34293" xr:uid="{B95E426D-5E2E-426C-9BA0-0D3A87CE30D3}"/>
    <cellStyle name="Финансовый 9 4 2 5 3 3 2" xfId="34294" xr:uid="{19472B36-7DD0-492C-87AC-A413A803ABC2}"/>
    <cellStyle name="Финансовый 9 4 2 5 3 4" xfId="34295" xr:uid="{DCCC0A8F-A681-40AF-B731-A342D74C8CEF}"/>
    <cellStyle name="Финансовый 9 4 2 5 4" xfId="34296" xr:uid="{83C017B5-2730-4546-A9AC-08629064DC80}"/>
    <cellStyle name="Финансовый 9 4 2 5 4 2" xfId="34297" xr:uid="{CFE5F27C-8E7D-4811-AA68-F1E264A81A60}"/>
    <cellStyle name="Финансовый 9 4 2 5 5" xfId="34298" xr:uid="{284EADC7-82FC-4698-8976-E239485492A7}"/>
    <cellStyle name="Финансовый 9 4 2 5 5 2" xfId="34299" xr:uid="{38A86C6E-D960-41AA-B8D4-065334C7E537}"/>
    <cellStyle name="Финансовый 9 4 2 5 6" xfId="34300" xr:uid="{10F5F3A4-9394-460B-B38E-5348363B1C89}"/>
    <cellStyle name="Финансовый 9 4 2 6" xfId="34301" xr:uid="{E8BB5404-9F93-4400-8E04-1A35937D5BE1}"/>
    <cellStyle name="Финансовый 9 4 2 6 2" xfId="34302" xr:uid="{8ECF2593-621D-41D9-877A-66D9492D750D}"/>
    <cellStyle name="Финансовый 9 4 2 6 2 2" xfId="34303" xr:uid="{6409972C-728F-4146-9E2D-94108A8321F6}"/>
    <cellStyle name="Финансовый 9 4 2 6 3" xfId="34304" xr:uid="{C4813270-51DB-4A36-B3AF-0D619EC66505}"/>
    <cellStyle name="Финансовый 9 4 2 6 3 2" xfId="34305" xr:uid="{634E8831-39CA-4E7E-8320-FBF846CC23E2}"/>
    <cellStyle name="Финансовый 9 4 2 6 4" xfId="34306" xr:uid="{E4A026AE-9DD2-4483-86A5-BDE05DFF06F4}"/>
    <cellStyle name="Финансовый 9 4 2 7" xfId="34307" xr:uid="{D280BD88-2C2D-4486-8194-349EA11404EC}"/>
    <cellStyle name="Финансовый 9 4 2 7 2" xfId="34308" xr:uid="{73E7CCAC-7E59-497F-B704-EC348F92A44F}"/>
    <cellStyle name="Финансовый 9 4 2 7 2 2" xfId="34309" xr:uid="{E266CC65-65BF-4796-8A52-B3C6E2EA6B29}"/>
    <cellStyle name="Финансовый 9 4 2 7 3" xfId="34310" xr:uid="{B8C8E2A2-8693-4725-AFE2-4D5B8EEE6933}"/>
    <cellStyle name="Финансовый 9 4 2 7 3 2" xfId="34311" xr:uid="{7D340876-7539-4B3F-A4CC-77A577F62719}"/>
    <cellStyle name="Финансовый 9 4 2 7 4" xfId="34312" xr:uid="{887F440A-F4FC-448E-B36F-825FFA246F6E}"/>
    <cellStyle name="Финансовый 9 4 2 8" xfId="34313" xr:uid="{88D6C5E5-8711-41ED-A153-99D0E8FA0BCF}"/>
    <cellStyle name="Финансовый 9 4 2 8 2" xfId="34314" xr:uid="{9F366A89-44D2-4014-8CEE-01F11DE897B8}"/>
    <cellStyle name="Финансовый 9 4 2 9" xfId="34315" xr:uid="{8F92285E-2868-4444-AA04-2232EDCF2CE3}"/>
    <cellStyle name="Финансовый 9 4 2 9 2" xfId="34316" xr:uid="{9EE44712-1FF2-48D3-8855-441717048CA4}"/>
    <cellStyle name="Финансовый 9 4 3" xfId="34317" xr:uid="{48E86EB6-D4D5-4662-AFCF-E332680ECDE7}"/>
    <cellStyle name="Финансовый 9 4 3 2" xfId="34318" xr:uid="{9F05D181-6310-4856-94ED-F0BF87CEC6B8}"/>
    <cellStyle name="Финансовый 9 4 3 2 2" xfId="34319" xr:uid="{C5393283-2601-4519-92E1-3278AD7635FB}"/>
    <cellStyle name="Финансовый 9 4 3 2 2 2" xfId="34320" xr:uid="{6A0B094C-E63B-4741-8222-EDAE935FB5BB}"/>
    <cellStyle name="Финансовый 9 4 3 2 2 2 2" xfId="34321" xr:uid="{62AD6339-53B1-4830-8C49-E6A50080A2E9}"/>
    <cellStyle name="Финансовый 9 4 3 2 2 2 2 2" xfId="34322" xr:uid="{A962D55D-BDC6-40B0-A1DA-FE488FE1CA06}"/>
    <cellStyle name="Финансовый 9 4 3 2 2 2 2 2 2" xfId="34323" xr:uid="{352E82EC-A9B5-46A7-A8F7-CB8D2EE1FB8C}"/>
    <cellStyle name="Финансовый 9 4 3 2 2 2 2 3" xfId="34324" xr:uid="{7FFBBF0A-271C-443B-8486-52F93BD1B7CC}"/>
    <cellStyle name="Финансовый 9 4 3 2 2 2 2 3 2" xfId="34325" xr:uid="{5B4296C4-2C44-465F-A64B-09A93B8CE8EC}"/>
    <cellStyle name="Финансовый 9 4 3 2 2 2 2 4" xfId="34326" xr:uid="{755DFB2B-F5C7-49D4-A756-31E39FAE1A56}"/>
    <cellStyle name="Финансовый 9 4 3 2 2 2 3" xfId="34327" xr:uid="{BE1BC464-36DB-4F5B-8090-A14F2950832A}"/>
    <cellStyle name="Финансовый 9 4 3 2 2 2 3 2" xfId="34328" xr:uid="{2E7C006A-576B-4F0C-B644-39A8009811B6}"/>
    <cellStyle name="Финансовый 9 4 3 2 2 2 3 2 2" xfId="34329" xr:uid="{7D71AA96-D507-4BB4-AFB2-D3DFEC42C579}"/>
    <cellStyle name="Финансовый 9 4 3 2 2 2 3 3" xfId="34330" xr:uid="{2FAE9FBB-A7F0-4DE4-97C6-28B91F3C96D9}"/>
    <cellStyle name="Финансовый 9 4 3 2 2 2 3 3 2" xfId="34331" xr:uid="{CC7A2837-962E-4529-9A34-35C5846BBE85}"/>
    <cellStyle name="Финансовый 9 4 3 2 2 2 3 4" xfId="34332" xr:uid="{02821EE7-04FD-42F1-8DB2-8D6D7A6EBD71}"/>
    <cellStyle name="Финансовый 9 4 3 2 2 2 4" xfId="34333" xr:uid="{C84BC549-F558-453C-8074-CA64408CBD2C}"/>
    <cellStyle name="Финансовый 9 4 3 2 2 2 4 2" xfId="34334" xr:uid="{970DAFBA-175F-4A1C-A705-9E388F7D7B4F}"/>
    <cellStyle name="Финансовый 9 4 3 2 2 2 5" xfId="34335" xr:uid="{FE30DA80-222A-49A4-82B4-F0EDDA310787}"/>
    <cellStyle name="Финансовый 9 4 3 2 2 2 5 2" xfId="34336" xr:uid="{CC44358E-6421-426B-BC86-8CC09661BB7E}"/>
    <cellStyle name="Финансовый 9 4 3 2 2 2 6" xfId="34337" xr:uid="{BFBC5CEA-21A0-4C3F-B3E4-072996352DA3}"/>
    <cellStyle name="Финансовый 9 4 3 2 2 3" xfId="34338" xr:uid="{4E8488C6-D57B-4794-B481-00AEDFF2CBEC}"/>
    <cellStyle name="Финансовый 9 4 3 2 2 3 2" xfId="34339" xr:uid="{AB89E279-5A64-404F-ABD8-B5F25EE28A36}"/>
    <cellStyle name="Финансовый 9 4 3 2 2 3 2 2" xfId="34340" xr:uid="{BEFF7889-095D-4395-8EAB-C52CBD6CEB73}"/>
    <cellStyle name="Финансовый 9 4 3 2 2 3 3" xfId="34341" xr:uid="{5346A176-AE43-4E6C-9B6F-45050DD13624}"/>
    <cellStyle name="Финансовый 9 4 3 2 2 3 3 2" xfId="34342" xr:uid="{7076F6E9-4987-4072-91FB-ED25CCB4CC5F}"/>
    <cellStyle name="Финансовый 9 4 3 2 2 3 4" xfId="34343" xr:uid="{96FB816C-440D-4B57-B3F2-B86076ED911F}"/>
    <cellStyle name="Финансовый 9 4 3 2 2 4" xfId="34344" xr:uid="{E68F2FCC-9916-4F6B-AC7D-EC1F5FFBD80C}"/>
    <cellStyle name="Финансовый 9 4 3 2 2 4 2" xfId="34345" xr:uid="{873E2007-EE61-46C3-A53E-F071514E6679}"/>
    <cellStyle name="Финансовый 9 4 3 2 2 4 2 2" xfId="34346" xr:uid="{8B8A63F5-2012-4831-80E3-2B80028C1AB3}"/>
    <cellStyle name="Финансовый 9 4 3 2 2 4 3" xfId="34347" xr:uid="{32B7FBE6-9E74-4D49-9E41-92A25F4FAC48}"/>
    <cellStyle name="Финансовый 9 4 3 2 2 4 3 2" xfId="34348" xr:uid="{3543AE6B-5796-4CCB-9CD8-1051F14AF2FD}"/>
    <cellStyle name="Финансовый 9 4 3 2 2 4 4" xfId="34349" xr:uid="{32CF9F88-A0DB-473D-8DD4-D1C9DB035283}"/>
    <cellStyle name="Финансовый 9 4 3 2 2 5" xfId="34350" xr:uid="{340572DF-FDDB-4855-AE9F-870214F6AEAA}"/>
    <cellStyle name="Финансовый 9 4 3 2 2 5 2" xfId="34351" xr:uid="{8C50C1B3-8984-4B89-8ABF-96CDC539702D}"/>
    <cellStyle name="Финансовый 9 4 3 2 2 6" xfId="34352" xr:uid="{A68E9C33-E732-4644-8AB9-351CB4EB2A4D}"/>
    <cellStyle name="Финансовый 9 4 3 2 2 6 2" xfId="34353" xr:uid="{0B196A0A-4CFE-43B0-9B24-6B10CEBDA684}"/>
    <cellStyle name="Финансовый 9 4 3 2 2 7" xfId="34354" xr:uid="{3C715F8E-E350-4C21-813D-2B651640C694}"/>
    <cellStyle name="Финансовый 9 4 3 2 3" xfId="34355" xr:uid="{125726D2-C927-4E9B-9A97-3E64F2BC7365}"/>
    <cellStyle name="Финансовый 9 4 3 2 3 2" xfId="34356" xr:uid="{E536DEF5-29D2-4A81-8E0E-3725A64E6ECF}"/>
    <cellStyle name="Финансовый 9 4 3 2 3 2 2" xfId="34357" xr:uid="{11BCF327-2687-490D-A32D-6FDE15D9EDBF}"/>
    <cellStyle name="Финансовый 9 4 3 2 3 2 2 2" xfId="34358" xr:uid="{8FC94921-2F17-4020-B7C7-E9F919FA5202}"/>
    <cellStyle name="Финансовый 9 4 3 2 3 2 3" xfId="34359" xr:uid="{3D93A3D1-2359-4BB3-B5D9-5BDF2E83F4B9}"/>
    <cellStyle name="Финансовый 9 4 3 2 3 2 3 2" xfId="34360" xr:uid="{5FB97E9A-8B7A-4F7C-82BB-C4A463F00D96}"/>
    <cellStyle name="Финансовый 9 4 3 2 3 2 4" xfId="34361" xr:uid="{84F77692-9E4D-4DCB-BDD0-C82BD8B0699B}"/>
    <cellStyle name="Финансовый 9 4 3 2 3 3" xfId="34362" xr:uid="{1B394363-561F-4C72-8F9F-D44548EF20B6}"/>
    <cellStyle name="Финансовый 9 4 3 2 3 3 2" xfId="34363" xr:uid="{910CFCA6-0AD5-4889-88FA-D5137162C971}"/>
    <cellStyle name="Финансовый 9 4 3 2 3 3 2 2" xfId="34364" xr:uid="{C8D9D378-F3A8-43B0-95B3-56896A11D10C}"/>
    <cellStyle name="Финансовый 9 4 3 2 3 3 3" xfId="34365" xr:uid="{25380981-8A79-471B-8FB4-3E062BCC4E6A}"/>
    <cellStyle name="Финансовый 9 4 3 2 3 3 3 2" xfId="34366" xr:uid="{2E743D8B-95EE-4A1E-B7F1-84F1EA2B6B28}"/>
    <cellStyle name="Финансовый 9 4 3 2 3 3 4" xfId="34367" xr:uid="{5E9C6DE1-5374-435F-BFF2-85E6B3D8C2A8}"/>
    <cellStyle name="Финансовый 9 4 3 2 3 4" xfId="34368" xr:uid="{C80D9C5A-74B0-4EB7-A530-ADC53E2BDCB2}"/>
    <cellStyle name="Финансовый 9 4 3 2 3 4 2" xfId="34369" xr:uid="{2EEA26E9-D910-4943-AD78-1FB5327BB361}"/>
    <cellStyle name="Финансовый 9 4 3 2 3 5" xfId="34370" xr:uid="{C8EC5A83-070A-46C3-9C11-127CA85B4D7F}"/>
    <cellStyle name="Финансовый 9 4 3 2 3 5 2" xfId="34371" xr:uid="{0A1E22F3-580D-4B16-BA0D-7522F3001D65}"/>
    <cellStyle name="Финансовый 9 4 3 2 3 6" xfId="34372" xr:uid="{7B6293C7-16A8-4E19-AD66-7FCB4908CC66}"/>
    <cellStyle name="Финансовый 9 4 3 2 4" xfId="34373" xr:uid="{D0FE3730-5D8E-44F2-B583-7F7371BF5AE2}"/>
    <cellStyle name="Финансовый 9 4 3 2 4 2" xfId="34374" xr:uid="{93A9C508-30CE-438F-950B-8580B7A61462}"/>
    <cellStyle name="Финансовый 9 4 3 2 4 2 2" xfId="34375" xr:uid="{E465CEB4-3A46-499F-A8B2-ECF7353B9CE7}"/>
    <cellStyle name="Финансовый 9 4 3 2 4 3" xfId="34376" xr:uid="{7AF3BD75-E756-414C-B35E-D59439B74634}"/>
    <cellStyle name="Финансовый 9 4 3 2 4 3 2" xfId="34377" xr:uid="{6AE33EDC-FCB4-4144-BCCF-D96E45E1E715}"/>
    <cellStyle name="Финансовый 9 4 3 2 4 4" xfId="34378" xr:uid="{D5CCEF1D-D91A-475D-84BB-283A5096200E}"/>
    <cellStyle name="Финансовый 9 4 3 2 5" xfId="34379" xr:uid="{42BADC61-7961-49B5-A2DA-3C72AF10BA52}"/>
    <cellStyle name="Финансовый 9 4 3 2 5 2" xfId="34380" xr:uid="{6B2B527C-209F-4D0B-B31D-45AFA8CDA42A}"/>
    <cellStyle name="Финансовый 9 4 3 2 5 2 2" xfId="34381" xr:uid="{1BC8EC23-0242-459F-9604-85CC7D91CF4B}"/>
    <cellStyle name="Финансовый 9 4 3 2 5 3" xfId="34382" xr:uid="{F2FB493D-9AFA-4515-9CB8-DF96080C1888}"/>
    <cellStyle name="Финансовый 9 4 3 2 5 3 2" xfId="34383" xr:uid="{1FE39D42-FC13-4149-BFC4-37624FFEFDE4}"/>
    <cellStyle name="Финансовый 9 4 3 2 5 4" xfId="34384" xr:uid="{75AF730B-8F97-4390-8E31-0F5EF9D0E043}"/>
    <cellStyle name="Финансовый 9 4 3 2 6" xfId="34385" xr:uid="{BAA6DE15-F6CC-4CF9-968A-7A76F032721A}"/>
    <cellStyle name="Финансовый 9 4 3 2 6 2" xfId="34386" xr:uid="{38CDAB25-1342-4E23-84C1-51CD3362ABF9}"/>
    <cellStyle name="Финансовый 9 4 3 2 7" xfId="34387" xr:uid="{8F30F2FB-5346-497B-B24A-929AB9839164}"/>
    <cellStyle name="Финансовый 9 4 3 2 7 2" xfId="34388" xr:uid="{33A71931-F7A6-4CC0-B7D7-6AE8DAE786AF}"/>
    <cellStyle name="Финансовый 9 4 3 2 8" xfId="34389" xr:uid="{05232E37-9E87-4C8C-8B1D-D4D2B508056B}"/>
    <cellStyle name="Финансовый 9 4 3 3" xfId="34390" xr:uid="{0588701B-0882-43E7-8CAA-F3818E0266A3}"/>
    <cellStyle name="Финансовый 9 4 3 3 2" xfId="34391" xr:uid="{348B055F-9ADD-4153-9713-CDA4D36FCCF7}"/>
    <cellStyle name="Финансовый 9 4 3 3 2 2" xfId="34392" xr:uid="{180D6694-294E-4394-AC90-C4096B0E02E8}"/>
    <cellStyle name="Финансовый 9 4 3 3 2 2 2" xfId="34393" xr:uid="{8CAB5B26-2B33-4587-96C6-58BE8905DDF7}"/>
    <cellStyle name="Финансовый 9 4 3 3 2 2 2 2" xfId="34394" xr:uid="{398FACB4-079C-46AE-B007-FD0121BDF127}"/>
    <cellStyle name="Финансовый 9 4 3 3 2 2 3" xfId="34395" xr:uid="{B673FD27-99A2-4379-B24B-1A966496CAEC}"/>
    <cellStyle name="Финансовый 9 4 3 3 2 2 3 2" xfId="34396" xr:uid="{9E57E36B-06AA-45EB-8816-74FACDF52A98}"/>
    <cellStyle name="Финансовый 9 4 3 3 2 2 4" xfId="34397" xr:uid="{03B370B1-F4BD-43EC-807D-346A40FC438B}"/>
    <cellStyle name="Финансовый 9 4 3 3 2 3" xfId="34398" xr:uid="{C398DC64-7A84-4884-B24A-1F7B13D2200B}"/>
    <cellStyle name="Финансовый 9 4 3 3 2 3 2" xfId="34399" xr:uid="{94F28D9F-53E8-4AA2-AF7B-F66A598A313D}"/>
    <cellStyle name="Финансовый 9 4 3 3 2 3 2 2" xfId="34400" xr:uid="{03686164-1E1B-4E87-AB07-933AE9F3087D}"/>
    <cellStyle name="Финансовый 9 4 3 3 2 3 3" xfId="34401" xr:uid="{E88630AA-F737-449B-94D5-A6DB58041E84}"/>
    <cellStyle name="Финансовый 9 4 3 3 2 3 3 2" xfId="34402" xr:uid="{004DBB11-CF5F-4DDD-8489-DB4482B530C7}"/>
    <cellStyle name="Финансовый 9 4 3 3 2 3 4" xfId="34403" xr:uid="{C6EB3C66-118E-4456-87E9-3AD6AB2AA950}"/>
    <cellStyle name="Финансовый 9 4 3 3 2 4" xfId="34404" xr:uid="{2004656F-3D39-4974-9B49-036A1270E508}"/>
    <cellStyle name="Финансовый 9 4 3 3 2 4 2" xfId="34405" xr:uid="{5F7A050B-406E-4E94-A37F-ADEF4E627724}"/>
    <cellStyle name="Финансовый 9 4 3 3 2 5" xfId="34406" xr:uid="{55677388-A5DB-486B-8A42-4E6498C9BC01}"/>
    <cellStyle name="Финансовый 9 4 3 3 2 5 2" xfId="34407" xr:uid="{D300830F-DA4F-43D3-A51B-A711497038C8}"/>
    <cellStyle name="Финансовый 9 4 3 3 2 6" xfId="34408" xr:uid="{CC62A8E0-A601-480F-9C03-67B5E974C883}"/>
    <cellStyle name="Финансовый 9 4 3 3 3" xfId="34409" xr:uid="{9E149503-F2FD-4F91-B700-842C903A9822}"/>
    <cellStyle name="Финансовый 9 4 3 3 3 2" xfId="34410" xr:uid="{316A383C-454D-4610-938E-91C986721C54}"/>
    <cellStyle name="Финансовый 9 4 3 3 3 2 2" xfId="34411" xr:uid="{7F22B9ED-17F8-4521-9C8A-4EED1C6E41D6}"/>
    <cellStyle name="Финансовый 9 4 3 3 3 3" xfId="34412" xr:uid="{3EE2AB1F-7A46-44AE-B876-B5576BE85AAB}"/>
    <cellStyle name="Финансовый 9 4 3 3 3 3 2" xfId="34413" xr:uid="{6610234C-CC79-406A-9A07-6C5581EBFE03}"/>
    <cellStyle name="Финансовый 9 4 3 3 3 4" xfId="34414" xr:uid="{9DE7E294-41AC-4FBE-865F-8653E6AA79FC}"/>
    <cellStyle name="Финансовый 9 4 3 3 4" xfId="34415" xr:uid="{9694BA92-61A3-4673-9511-588C2415622A}"/>
    <cellStyle name="Финансовый 9 4 3 3 4 2" xfId="34416" xr:uid="{3B3E8680-3DE0-4748-99AC-42C082728EE0}"/>
    <cellStyle name="Финансовый 9 4 3 3 4 2 2" xfId="34417" xr:uid="{2C64EA40-6839-47A1-87B5-E2F795B71E2E}"/>
    <cellStyle name="Финансовый 9 4 3 3 4 3" xfId="34418" xr:uid="{1E2DBDBE-4C51-42F7-A64B-827F58777249}"/>
    <cellStyle name="Финансовый 9 4 3 3 4 3 2" xfId="34419" xr:uid="{ECC80AAD-AAF9-4727-AE7D-06727B61C016}"/>
    <cellStyle name="Финансовый 9 4 3 3 4 4" xfId="34420" xr:uid="{1A3AD1C6-EA6C-4BB2-BB5B-3E7397B38830}"/>
    <cellStyle name="Финансовый 9 4 3 3 5" xfId="34421" xr:uid="{CDF862FC-9F6F-47FA-BA78-95AAE300E896}"/>
    <cellStyle name="Финансовый 9 4 3 3 5 2" xfId="34422" xr:uid="{E8AF8B1D-8C08-40D5-AEC0-BEE98CDD02BC}"/>
    <cellStyle name="Финансовый 9 4 3 3 6" xfId="34423" xr:uid="{340177CF-B4B7-46B3-9E9D-FB90BA5C32B0}"/>
    <cellStyle name="Финансовый 9 4 3 3 6 2" xfId="34424" xr:uid="{80AD02D5-2BA8-4146-960E-0DE99A9CFF8E}"/>
    <cellStyle name="Финансовый 9 4 3 3 7" xfId="34425" xr:uid="{98138DDA-7D93-4459-8290-6DC7B3A2B9CB}"/>
    <cellStyle name="Финансовый 9 4 3 4" xfId="34426" xr:uid="{8F787E72-9500-4759-ACDB-B1058588DC71}"/>
    <cellStyle name="Финансовый 9 4 3 4 2" xfId="34427" xr:uid="{BD65F81F-D9CE-4949-ADA1-B21DF50A89B9}"/>
    <cellStyle name="Финансовый 9 4 3 4 2 2" xfId="34428" xr:uid="{89A776E1-9A4B-40FF-9D70-F7463C596079}"/>
    <cellStyle name="Финансовый 9 4 3 4 2 2 2" xfId="34429" xr:uid="{A7ECE750-D1AA-40DA-A5A5-7259087DB7CF}"/>
    <cellStyle name="Финансовый 9 4 3 4 2 3" xfId="34430" xr:uid="{D9221A17-E024-479E-B02A-459652D17B18}"/>
    <cellStyle name="Финансовый 9 4 3 4 2 3 2" xfId="34431" xr:uid="{E914F6AF-ED7E-455E-94F8-915126E3F809}"/>
    <cellStyle name="Финансовый 9 4 3 4 2 4" xfId="34432" xr:uid="{D23634FE-D983-4207-9804-F9B19E641D3C}"/>
    <cellStyle name="Финансовый 9 4 3 4 3" xfId="34433" xr:uid="{3052FE40-775A-4991-BCCA-9E08BD6C7D81}"/>
    <cellStyle name="Финансовый 9 4 3 4 3 2" xfId="34434" xr:uid="{DF0758EA-EE5F-4218-9D66-F3A8B6FEFB1B}"/>
    <cellStyle name="Финансовый 9 4 3 4 3 2 2" xfId="34435" xr:uid="{76DD3323-EE82-499C-A6C1-2BAF974534EC}"/>
    <cellStyle name="Финансовый 9 4 3 4 3 3" xfId="34436" xr:uid="{D17860E7-9630-4FA3-954D-E594F62C6EF3}"/>
    <cellStyle name="Финансовый 9 4 3 4 3 3 2" xfId="34437" xr:uid="{513C2052-BDC5-41AB-B53D-232612C318BB}"/>
    <cellStyle name="Финансовый 9 4 3 4 3 4" xfId="34438" xr:uid="{9C0447B9-1EB5-42BA-B0A3-763FBADE4443}"/>
    <cellStyle name="Финансовый 9 4 3 4 4" xfId="34439" xr:uid="{5E0CDE20-4607-49E5-9CA2-612388E7B630}"/>
    <cellStyle name="Финансовый 9 4 3 4 4 2" xfId="34440" xr:uid="{A5311DCA-120C-4605-9EDC-6EDF7E2FFE3D}"/>
    <cellStyle name="Финансовый 9 4 3 4 5" xfId="34441" xr:uid="{1EFF73A5-6B35-48A9-9897-90BC842DCB3C}"/>
    <cellStyle name="Финансовый 9 4 3 4 5 2" xfId="34442" xr:uid="{462B2594-BA8D-4CC0-B008-5CFCB23EDBF3}"/>
    <cellStyle name="Финансовый 9 4 3 4 6" xfId="34443" xr:uid="{51761A12-0399-4F8C-9DE3-4CC6E6DD1DDA}"/>
    <cellStyle name="Финансовый 9 4 3 5" xfId="34444" xr:uid="{EFB87C71-23C7-4D76-93E0-4C4752464277}"/>
    <cellStyle name="Финансовый 9 4 3 5 2" xfId="34445" xr:uid="{C83F023A-9CB5-4D96-B0C0-0A71EE911653}"/>
    <cellStyle name="Финансовый 9 4 3 5 2 2" xfId="34446" xr:uid="{E33BE29F-460C-4C09-AA17-EC90B3B4CB1A}"/>
    <cellStyle name="Финансовый 9 4 3 5 3" xfId="34447" xr:uid="{1FA1CE76-321E-4F00-B11F-B94D1CECA485}"/>
    <cellStyle name="Финансовый 9 4 3 5 3 2" xfId="34448" xr:uid="{3B6C95D3-0F93-45C1-A687-C5E2B0A4F7B5}"/>
    <cellStyle name="Финансовый 9 4 3 5 4" xfId="34449" xr:uid="{BABB58E8-96E7-4EA1-9F8E-FE82985193C6}"/>
    <cellStyle name="Финансовый 9 4 3 6" xfId="34450" xr:uid="{867F22CD-B01D-4CFA-99D7-705586E07CA1}"/>
    <cellStyle name="Финансовый 9 4 3 6 2" xfId="34451" xr:uid="{BE53AA0B-4761-40B9-82D1-B50D6C0A140D}"/>
    <cellStyle name="Финансовый 9 4 3 6 2 2" xfId="34452" xr:uid="{A6FA35C2-9B71-484A-863E-13CB67C104F4}"/>
    <cellStyle name="Финансовый 9 4 3 6 3" xfId="34453" xr:uid="{B0A37A66-1932-4BAA-B14F-715BD63B771B}"/>
    <cellStyle name="Финансовый 9 4 3 6 3 2" xfId="34454" xr:uid="{2C7BB58E-211E-4EB8-8CEA-2778E8A30323}"/>
    <cellStyle name="Финансовый 9 4 3 6 4" xfId="34455" xr:uid="{680D07AF-69B4-42BB-B646-2FD86C299CF3}"/>
    <cellStyle name="Финансовый 9 4 3 7" xfId="34456" xr:uid="{F1B67D68-F2B4-4D53-B62F-D92F6C505A34}"/>
    <cellStyle name="Финансовый 9 4 3 7 2" xfId="34457" xr:uid="{0B36E5CD-872F-46E7-B45F-CDC283C46882}"/>
    <cellStyle name="Финансовый 9 4 3 8" xfId="34458" xr:uid="{6B45F868-002C-47B7-B4E2-8149893041CF}"/>
    <cellStyle name="Финансовый 9 4 3 8 2" xfId="34459" xr:uid="{0E3EB28F-FD61-40DE-9609-BF4D4AE1305B}"/>
    <cellStyle name="Финансовый 9 4 3 9" xfId="34460" xr:uid="{B36D2549-5644-4CBD-B791-647EB5DC4120}"/>
    <cellStyle name="Финансовый 9 4 4" xfId="34461" xr:uid="{34EFBBC8-80D0-4664-A45E-064C76C536F0}"/>
    <cellStyle name="Финансовый 9 4 4 2" xfId="34462" xr:uid="{A6CF6FE5-0CB1-41FA-B66A-9B543FCF61A5}"/>
    <cellStyle name="Финансовый 9 4 4 2 2" xfId="34463" xr:uid="{945F3FE9-5C68-4B39-AAA9-50D53A270278}"/>
    <cellStyle name="Финансовый 9 4 4 2 2 2" xfId="34464" xr:uid="{409A5BE2-7C2A-4346-8F35-D7A88B0425F9}"/>
    <cellStyle name="Финансовый 9 4 4 2 2 2 2" xfId="34465" xr:uid="{EB5385C7-059B-4676-B9CB-A25CBD562150}"/>
    <cellStyle name="Финансовый 9 4 4 2 2 2 2 2" xfId="34466" xr:uid="{21B62588-AB4D-483C-9997-60FF93F67939}"/>
    <cellStyle name="Финансовый 9 4 4 2 2 2 3" xfId="34467" xr:uid="{C2575145-5839-4511-A2BB-CFB8154E1A8F}"/>
    <cellStyle name="Финансовый 9 4 4 2 2 2 3 2" xfId="34468" xr:uid="{FAB7BDEF-0EC5-4FD9-BB03-55A59557D4C1}"/>
    <cellStyle name="Финансовый 9 4 4 2 2 2 4" xfId="34469" xr:uid="{1F40527C-D355-470E-9182-76499CE55906}"/>
    <cellStyle name="Финансовый 9 4 4 2 2 3" xfId="34470" xr:uid="{B26F353C-F947-4AC4-BA1D-DB95BD1AC39E}"/>
    <cellStyle name="Финансовый 9 4 4 2 2 3 2" xfId="34471" xr:uid="{B3696C37-65B2-4C6A-A73A-431C5B6578B5}"/>
    <cellStyle name="Финансовый 9 4 4 2 2 3 2 2" xfId="34472" xr:uid="{16A14F17-5CF1-4071-8D13-4E744A818097}"/>
    <cellStyle name="Финансовый 9 4 4 2 2 3 3" xfId="34473" xr:uid="{0BCBCBBA-4F46-49FC-94E0-39C6ED50848D}"/>
    <cellStyle name="Финансовый 9 4 4 2 2 3 3 2" xfId="34474" xr:uid="{AAE29C49-BB60-40EB-8722-F460D6EDEEDF}"/>
    <cellStyle name="Финансовый 9 4 4 2 2 3 4" xfId="34475" xr:uid="{135CFBF0-D568-4C65-8C7E-E5215F478515}"/>
    <cellStyle name="Финансовый 9 4 4 2 2 4" xfId="34476" xr:uid="{35B940A4-9D3D-4030-BBBE-D730A8FA1399}"/>
    <cellStyle name="Финансовый 9 4 4 2 2 4 2" xfId="34477" xr:uid="{8AB51CEC-13F0-4C96-8EAA-73C61443268A}"/>
    <cellStyle name="Финансовый 9 4 4 2 2 5" xfId="34478" xr:uid="{158BABE3-D152-414D-A0C3-CE2BFE4DC9C0}"/>
    <cellStyle name="Финансовый 9 4 4 2 2 5 2" xfId="34479" xr:uid="{3058E638-F93B-46CC-A26D-C56FAE6CCD22}"/>
    <cellStyle name="Финансовый 9 4 4 2 2 6" xfId="34480" xr:uid="{52E005B7-E0E7-4016-97EC-A43721CB299A}"/>
    <cellStyle name="Финансовый 9 4 4 2 3" xfId="34481" xr:uid="{324BFA71-A176-438A-B945-4F9B4B15C068}"/>
    <cellStyle name="Финансовый 9 4 4 2 3 2" xfId="34482" xr:uid="{A050E799-9DED-48DC-8998-6D4248E1E1B3}"/>
    <cellStyle name="Финансовый 9 4 4 2 3 2 2" xfId="34483" xr:uid="{4AF09971-1690-420B-8FCB-D53CCD161FD1}"/>
    <cellStyle name="Финансовый 9 4 4 2 3 3" xfId="34484" xr:uid="{49AC734F-FDA3-4343-B6EF-F342A8264E39}"/>
    <cellStyle name="Финансовый 9 4 4 2 3 3 2" xfId="34485" xr:uid="{5F1D9F74-CDA1-4276-873A-B95B2D22E249}"/>
    <cellStyle name="Финансовый 9 4 4 2 3 4" xfId="34486" xr:uid="{6C81D4F3-B88A-44EF-866B-6F3F8951B66D}"/>
    <cellStyle name="Финансовый 9 4 4 2 4" xfId="34487" xr:uid="{97DB76FA-6A9A-41EA-A889-7D15D6F36EFA}"/>
    <cellStyle name="Финансовый 9 4 4 2 4 2" xfId="34488" xr:uid="{373D1A8B-4765-47A2-9B38-CFD2BF8BC7EF}"/>
    <cellStyle name="Финансовый 9 4 4 2 4 2 2" xfId="34489" xr:uid="{C228F6F0-9AAE-411A-A984-E9D5D08B5E38}"/>
    <cellStyle name="Финансовый 9 4 4 2 4 3" xfId="34490" xr:uid="{6429E143-92C5-4708-9DCF-443789A5A70E}"/>
    <cellStyle name="Финансовый 9 4 4 2 4 3 2" xfId="34491" xr:uid="{8973561D-AB86-4444-8624-6CAF8C0765BB}"/>
    <cellStyle name="Финансовый 9 4 4 2 4 4" xfId="34492" xr:uid="{9A45D363-D87B-45EA-BA89-684C30F9DC7D}"/>
    <cellStyle name="Финансовый 9 4 4 2 5" xfId="34493" xr:uid="{3343F377-996F-4358-BFD6-4FB6494AD295}"/>
    <cellStyle name="Финансовый 9 4 4 2 5 2" xfId="34494" xr:uid="{5026E360-843A-493B-B21A-18854669D426}"/>
    <cellStyle name="Финансовый 9 4 4 2 6" xfId="34495" xr:uid="{D5BF73B5-5034-429B-970F-4FE91EF821D1}"/>
    <cellStyle name="Финансовый 9 4 4 2 6 2" xfId="34496" xr:uid="{E56329D2-7839-4E79-A339-B60FA3E27186}"/>
    <cellStyle name="Финансовый 9 4 4 2 7" xfId="34497" xr:uid="{F4BA3CE6-CD60-476E-83E2-57A123BE7E4D}"/>
    <cellStyle name="Финансовый 9 4 4 3" xfId="34498" xr:uid="{47850D35-805D-4578-915A-499E0526B7B9}"/>
    <cellStyle name="Финансовый 9 4 4 3 2" xfId="34499" xr:uid="{F9077F3A-AE95-4CD4-B84C-6ACFBE73EDC1}"/>
    <cellStyle name="Финансовый 9 4 4 3 2 2" xfId="34500" xr:uid="{329FD54B-AB52-4917-8C95-677EFFADE5EB}"/>
    <cellStyle name="Финансовый 9 4 4 3 2 2 2" xfId="34501" xr:uid="{236F237A-1EF0-4459-B59A-4705D79AFD69}"/>
    <cellStyle name="Финансовый 9 4 4 3 2 3" xfId="34502" xr:uid="{6A878F7E-923A-4EE4-A765-E640F06A4E00}"/>
    <cellStyle name="Финансовый 9 4 4 3 2 3 2" xfId="34503" xr:uid="{FA431C8B-65CF-4080-A140-AF49392C41E4}"/>
    <cellStyle name="Финансовый 9 4 4 3 2 4" xfId="34504" xr:uid="{819226F7-2EB3-4C91-BA35-F4C40F8838FB}"/>
    <cellStyle name="Финансовый 9 4 4 3 3" xfId="34505" xr:uid="{94E452F8-2EEF-4948-B161-9B19341518F2}"/>
    <cellStyle name="Финансовый 9 4 4 3 3 2" xfId="34506" xr:uid="{AB409F50-EBC3-4B96-878B-3F082A20BE65}"/>
    <cellStyle name="Финансовый 9 4 4 3 3 2 2" xfId="34507" xr:uid="{D2384989-2E40-4F4F-9213-4DD6DD767437}"/>
    <cellStyle name="Финансовый 9 4 4 3 3 3" xfId="34508" xr:uid="{084BAD2A-2470-4C06-948E-3C597440A282}"/>
    <cellStyle name="Финансовый 9 4 4 3 3 3 2" xfId="34509" xr:uid="{BA1E0C7D-0253-49E2-914D-91A3FB44B57B}"/>
    <cellStyle name="Финансовый 9 4 4 3 3 4" xfId="34510" xr:uid="{5DC766F9-508A-4BCA-BC57-0A81491950CE}"/>
    <cellStyle name="Финансовый 9 4 4 3 4" xfId="34511" xr:uid="{9417F963-1953-4603-98DB-C0BACB2B6A24}"/>
    <cellStyle name="Финансовый 9 4 4 3 4 2" xfId="34512" xr:uid="{87EA2A9E-1E08-46A1-8CA9-D2FA825711A5}"/>
    <cellStyle name="Финансовый 9 4 4 3 5" xfId="34513" xr:uid="{16940A2D-7433-4E03-A313-D13F7D593818}"/>
    <cellStyle name="Финансовый 9 4 4 3 5 2" xfId="34514" xr:uid="{58475CD1-7EDC-4F94-A2C1-6DA187A4AD83}"/>
    <cellStyle name="Финансовый 9 4 4 3 6" xfId="34515" xr:uid="{5DFFAEF5-BAED-4121-A74C-552533356315}"/>
    <cellStyle name="Финансовый 9 4 4 4" xfId="34516" xr:uid="{4B023603-557F-4F7D-BD67-E3BAFC62A7FB}"/>
    <cellStyle name="Финансовый 9 4 4 4 2" xfId="34517" xr:uid="{A4BC6545-86AA-49CA-B9D6-2353B76EA220}"/>
    <cellStyle name="Финансовый 9 4 4 4 2 2" xfId="34518" xr:uid="{83F53719-DD6A-4B9F-8BBB-BF32A34866FA}"/>
    <cellStyle name="Финансовый 9 4 4 4 3" xfId="34519" xr:uid="{14CC7FE9-B2F4-487F-8E49-2C1E95B7A2D3}"/>
    <cellStyle name="Финансовый 9 4 4 4 3 2" xfId="34520" xr:uid="{3831FCBF-072E-4BAC-9A76-5C8AB2DB8149}"/>
    <cellStyle name="Финансовый 9 4 4 4 4" xfId="34521" xr:uid="{F162BD25-2893-4871-8545-F3DACC6739C8}"/>
    <cellStyle name="Финансовый 9 4 4 5" xfId="34522" xr:uid="{FC8B744E-6B0B-449C-B4E7-2AFEE115C4BE}"/>
    <cellStyle name="Финансовый 9 4 4 5 2" xfId="34523" xr:uid="{5B554FBE-4BCA-44CA-BCBA-7A4F62E00940}"/>
    <cellStyle name="Финансовый 9 4 4 5 2 2" xfId="34524" xr:uid="{A563F51C-58F6-4E73-B6D4-B2137EBA3068}"/>
    <cellStyle name="Финансовый 9 4 4 5 3" xfId="34525" xr:uid="{33EC30F9-22BB-4101-9409-AB48A8D5136B}"/>
    <cellStyle name="Финансовый 9 4 4 5 3 2" xfId="34526" xr:uid="{11D37842-629A-4E7D-9A30-0BDCE6087165}"/>
    <cellStyle name="Финансовый 9 4 4 5 4" xfId="34527" xr:uid="{44123F3A-D7F2-4BD4-A7A3-CBB7D91E4C08}"/>
    <cellStyle name="Финансовый 9 4 4 6" xfId="34528" xr:uid="{0DBCCA85-A746-4563-8C9C-DF95E80EF6C9}"/>
    <cellStyle name="Финансовый 9 4 4 6 2" xfId="34529" xr:uid="{55B22294-77E6-4599-AB36-61AF71092342}"/>
    <cellStyle name="Финансовый 9 4 4 7" xfId="34530" xr:uid="{9BEDF934-1C98-4D26-9DB6-6D563341AAD8}"/>
    <cellStyle name="Финансовый 9 4 4 7 2" xfId="34531" xr:uid="{C59050E5-D453-41C2-85C2-21719A240ECE}"/>
    <cellStyle name="Финансовый 9 4 4 8" xfId="34532" xr:uid="{CE151C3A-9A43-49C4-8E5A-0BE531F099A8}"/>
    <cellStyle name="Финансовый 9 4 5" xfId="34533" xr:uid="{08C1AB09-74BE-435F-878F-289793A02A47}"/>
    <cellStyle name="Финансовый 9 4 5 2" xfId="34534" xr:uid="{1EDAB18A-71D2-47BC-B4D1-343AE173F597}"/>
    <cellStyle name="Финансовый 9 4 5 2 2" xfId="34535" xr:uid="{A34D1D75-FAFD-4818-9298-1560C6C7307E}"/>
    <cellStyle name="Финансовый 9 4 5 2 2 2" xfId="34536" xr:uid="{D6154286-0ABD-4CBC-9B98-D9F1D8705D35}"/>
    <cellStyle name="Финансовый 9 4 5 2 2 2 2" xfId="34537" xr:uid="{A1FCEDDD-CD3E-4DC6-A4EE-E3524B3CE8C1}"/>
    <cellStyle name="Финансовый 9 4 5 2 2 3" xfId="34538" xr:uid="{AB6A95A5-C912-41E2-95C0-FAF62C79531B}"/>
    <cellStyle name="Финансовый 9 4 5 2 2 3 2" xfId="34539" xr:uid="{C2C7A14A-9D13-4F9F-9B32-746102308D6B}"/>
    <cellStyle name="Финансовый 9 4 5 2 2 4" xfId="34540" xr:uid="{BE043377-CD8A-4DB1-8A79-4523A5577BFE}"/>
    <cellStyle name="Финансовый 9 4 5 2 3" xfId="34541" xr:uid="{B497B744-92CE-402B-9979-78E04BBB4320}"/>
    <cellStyle name="Финансовый 9 4 5 2 3 2" xfId="34542" xr:uid="{3525F452-F42B-40E3-A240-1CF1690540CC}"/>
    <cellStyle name="Финансовый 9 4 5 2 3 2 2" xfId="34543" xr:uid="{1FB7902F-0A06-4241-9695-123C6F507668}"/>
    <cellStyle name="Финансовый 9 4 5 2 3 3" xfId="34544" xr:uid="{FFA61C20-98EE-48E9-A66D-A2CAA9D3A61D}"/>
    <cellStyle name="Финансовый 9 4 5 2 3 3 2" xfId="34545" xr:uid="{C0DAC431-671C-4760-993F-B5C4C6D3509B}"/>
    <cellStyle name="Финансовый 9 4 5 2 3 4" xfId="34546" xr:uid="{DE134A39-36C4-4417-ADCC-F8A887210FD1}"/>
    <cellStyle name="Финансовый 9 4 5 2 4" xfId="34547" xr:uid="{CD03FC40-B2CC-4C02-B787-83923446C511}"/>
    <cellStyle name="Финансовый 9 4 5 2 4 2" xfId="34548" xr:uid="{3E6BFCF5-0802-4A0A-9114-99A324DEF70C}"/>
    <cellStyle name="Финансовый 9 4 5 2 5" xfId="34549" xr:uid="{6DE76FBC-7B68-4AE5-AAF1-EA9AF3B42C92}"/>
    <cellStyle name="Финансовый 9 4 5 2 5 2" xfId="34550" xr:uid="{C5F39F43-9CB5-4295-98F8-9C278C49F1B8}"/>
    <cellStyle name="Финансовый 9 4 5 2 6" xfId="34551" xr:uid="{96B60947-1464-4DC5-9BD5-B7990687AFEF}"/>
    <cellStyle name="Финансовый 9 4 5 3" xfId="34552" xr:uid="{7B2DAA89-E804-4DCF-911F-39BF5F7C4964}"/>
    <cellStyle name="Финансовый 9 4 5 3 2" xfId="34553" xr:uid="{3DB5B2E1-5A55-47EA-B251-28033AF98E70}"/>
    <cellStyle name="Финансовый 9 4 5 3 2 2" xfId="34554" xr:uid="{6F6ED4B8-E97B-4AFE-8F90-9D975A9AE6D0}"/>
    <cellStyle name="Финансовый 9 4 5 3 3" xfId="34555" xr:uid="{885C7B0F-F3E8-48E4-9430-897340A02BD3}"/>
    <cellStyle name="Финансовый 9 4 5 3 3 2" xfId="34556" xr:uid="{14D39B3D-5A55-4961-9C0B-AF8695A945C6}"/>
    <cellStyle name="Финансовый 9 4 5 3 4" xfId="34557" xr:uid="{F86C8701-5051-4659-B0C5-4D87014E92EC}"/>
    <cellStyle name="Финансовый 9 4 5 4" xfId="34558" xr:uid="{D9B7A381-C261-4177-A7CE-08B4F541725A}"/>
    <cellStyle name="Финансовый 9 4 5 4 2" xfId="34559" xr:uid="{FC5CDAA6-90C7-4E3B-91DE-CBE82E0F3D9A}"/>
    <cellStyle name="Финансовый 9 4 5 4 2 2" xfId="34560" xr:uid="{32D765DE-945B-4982-95FB-3823CADC8DF8}"/>
    <cellStyle name="Финансовый 9 4 5 4 3" xfId="34561" xr:uid="{2511542F-4AD1-4AB6-BB30-0594704D26D9}"/>
    <cellStyle name="Финансовый 9 4 5 4 3 2" xfId="34562" xr:uid="{DA66AC92-74A6-4070-89F0-AEFF2D4CC7D0}"/>
    <cellStyle name="Финансовый 9 4 5 4 4" xfId="34563" xr:uid="{5988996C-9AE3-4063-AE96-7150EEEDF067}"/>
    <cellStyle name="Финансовый 9 4 5 5" xfId="34564" xr:uid="{6D5F63B1-0C3D-4C30-B1F3-4E638FDD9A46}"/>
    <cellStyle name="Финансовый 9 4 5 5 2" xfId="34565" xr:uid="{5A118B1A-53FE-4080-92EF-360AD27C156F}"/>
    <cellStyle name="Финансовый 9 4 5 6" xfId="34566" xr:uid="{C1F16E7B-DA8E-46D6-8A43-C440E11EC065}"/>
    <cellStyle name="Финансовый 9 4 5 6 2" xfId="34567" xr:uid="{C21BD753-992A-40E7-B77C-E02080F28709}"/>
    <cellStyle name="Финансовый 9 4 5 7" xfId="34568" xr:uid="{672B9780-88D1-4AC2-9EB2-CB7C89785628}"/>
    <cellStyle name="Финансовый 9 4 6" xfId="34569" xr:uid="{B62DF0D9-7606-4A3C-B10B-273B5DC54675}"/>
    <cellStyle name="Финансовый 9 4 6 2" xfId="34570" xr:uid="{FDD73798-82A5-4935-991B-5BF51AF47880}"/>
    <cellStyle name="Финансовый 9 4 6 2 2" xfId="34571" xr:uid="{472A0336-AAAE-4F6F-88D1-9F2A494BEFB0}"/>
    <cellStyle name="Финансовый 9 4 6 2 2 2" xfId="34572" xr:uid="{43F370F3-BF04-4CB0-83D3-FE45D10D908C}"/>
    <cellStyle name="Финансовый 9 4 6 2 3" xfId="34573" xr:uid="{BD0C2F92-744D-4B4E-B126-35732BCCD5DF}"/>
    <cellStyle name="Финансовый 9 4 6 2 3 2" xfId="34574" xr:uid="{270E3788-C1E6-4735-9B91-4E853B98BAE4}"/>
    <cellStyle name="Финансовый 9 4 6 2 4" xfId="34575" xr:uid="{850F2900-8CA9-45C1-BBFB-456C5AD18F73}"/>
    <cellStyle name="Финансовый 9 4 6 3" xfId="34576" xr:uid="{BC731B54-CEFD-4E59-BDEF-037360F29C77}"/>
    <cellStyle name="Финансовый 9 4 6 3 2" xfId="34577" xr:uid="{697AA824-DAC4-44F0-B8D6-A3D3CDB208DB}"/>
    <cellStyle name="Финансовый 9 4 6 3 2 2" xfId="34578" xr:uid="{723FB20E-E11A-4786-AED5-B523C7C93385}"/>
    <cellStyle name="Финансовый 9 4 6 3 3" xfId="34579" xr:uid="{92FE483B-1833-45B3-9BC1-CB19742DC4CC}"/>
    <cellStyle name="Финансовый 9 4 6 3 3 2" xfId="34580" xr:uid="{DB8880C3-00CF-4253-A3C8-C42DEA3849AF}"/>
    <cellStyle name="Финансовый 9 4 6 3 4" xfId="34581" xr:uid="{84B7013C-6CA2-4787-BE5C-B4344455A7FE}"/>
    <cellStyle name="Финансовый 9 4 6 4" xfId="34582" xr:uid="{D4FB8793-6A7F-4B0F-84FF-6625E3F74551}"/>
    <cellStyle name="Финансовый 9 4 6 4 2" xfId="34583" xr:uid="{FB6E3C66-9CA1-442C-9AD6-54308B78D7F7}"/>
    <cellStyle name="Финансовый 9 4 6 5" xfId="34584" xr:uid="{FB590EF2-EB6D-4138-8CBF-9BF09F78086C}"/>
    <cellStyle name="Финансовый 9 4 6 5 2" xfId="34585" xr:uid="{FEEBB0AD-1EB4-4A69-A58D-0CDDA8415A5F}"/>
    <cellStyle name="Финансовый 9 4 6 6" xfId="34586" xr:uid="{1C27A1DE-1553-4B14-958E-998AD05EE25C}"/>
    <cellStyle name="Финансовый 9 4 7" xfId="34587" xr:uid="{1E9AAA1B-70F1-4BF0-AC01-721DF8A016E1}"/>
    <cellStyle name="Финансовый 9 4 7 2" xfId="34588" xr:uid="{2BD649F9-DEE6-4E27-8805-81948DC5B0C9}"/>
    <cellStyle name="Финансовый 9 4 7 2 2" xfId="34589" xr:uid="{5AAE9A9B-46E5-4E65-AF2F-CC5E2817479D}"/>
    <cellStyle name="Финансовый 9 4 7 3" xfId="34590" xr:uid="{F58D7671-25C6-480F-B6CF-BA03E41D75CE}"/>
    <cellStyle name="Финансовый 9 4 7 3 2" xfId="34591" xr:uid="{122E0B78-D6B0-4674-A6FD-291E36951972}"/>
    <cellStyle name="Финансовый 9 4 7 4" xfId="34592" xr:uid="{3939065B-73CA-4D99-A514-469F85C73A18}"/>
    <cellStyle name="Финансовый 9 4 8" xfId="34593" xr:uid="{99059BAE-0D47-4F13-9CA5-B798B3130A01}"/>
    <cellStyle name="Финансовый 9 4 8 2" xfId="34594" xr:uid="{3795C716-EA7D-4CE5-B64F-D1C9021E9C77}"/>
    <cellStyle name="Финансовый 9 4 8 2 2" xfId="34595" xr:uid="{DFE07A3C-9995-403E-9E17-2AE68D4DDAC5}"/>
    <cellStyle name="Финансовый 9 4 8 3" xfId="34596" xr:uid="{90DDD9BD-106E-420B-AAA8-D231DC88618C}"/>
    <cellStyle name="Финансовый 9 4 8 3 2" xfId="34597" xr:uid="{0F959957-9C7C-4E40-B4BA-D348B224E11D}"/>
    <cellStyle name="Финансовый 9 4 8 4" xfId="34598" xr:uid="{DB400EA2-4E87-48B1-86AC-0AD9CE0F7D7A}"/>
    <cellStyle name="Финансовый 9 4 9" xfId="34599" xr:uid="{A29C1D1E-8EA8-4BFE-BEBE-CACCBF57CC1A}"/>
    <cellStyle name="Финансовый 9 4 9 2" xfId="34600" xr:uid="{E87F5B15-ED7F-45F8-8BF4-CD18F1D7F5ED}"/>
    <cellStyle name="Финансовый 9 5" xfId="34601" xr:uid="{A2C463E7-373F-4A29-973E-3662A4EB6D2D}"/>
    <cellStyle name="Финансовый 9 5 10" xfId="34602" xr:uid="{ABE5CE48-099A-4FF6-8377-F5836B6658D1}"/>
    <cellStyle name="Финансовый 9 5 2" xfId="34603" xr:uid="{78CF8EAD-9058-4977-8877-199389EC9788}"/>
    <cellStyle name="Финансовый 9 5 2 2" xfId="34604" xr:uid="{3F553548-98E1-48DD-A2D5-E43D82F966C4}"/>
    <cellStyle name="Финансовый 9 5 2 2 2" xfId="34605" xr:uid="{EE9F4125-7E99-491C-B0CD-E3F12D46C597}"/>
    <cellStyle name="Финансовый 9 5 2 2 2 2" xfId="34606" xr:uid="{A485B837-496D-4324-A514-8E586C22F83B}"/>
    <cellStyle name="Финансовый 9 5 2 2 2 2 2" xfId="34607" xr:uid="{3686383A-11EE-46AF-8FFB-5AA3642E7F7C}"/>
    <cellStyle name="Финансовый 9 5 2 2 2 2 2 2" xfId="34608" xr:uid="{C211A22C-D4D0-419A-BCBD-56E76E00B212}"/>
    <cellStyle name="Финансовый 9 5 2 2 2 2 2 2 2" xfId="34609" xr:uid="{F497196C-63A2-4568-BF65-BB89E40E8E08}"/>
    <cellStyle name="Финансовый 9 5 2 2 2 2 2 3" xfId="34610" xr:uid="{B6427B3F-09E6-4ECC-B357-514C89DF2A6F}"/>
    <cellStyle name="Финансовый 9 5 2 2 2 2 2 3 2" xfId="34611" xr:uid="{045DBDFE-AFA5-4D21-B10B-8567F8C760AF}"/>
    <cellStyle name="Финансовый 9 5 2 2 2 2 2 4" xfId="34612" xr:uid="{73CBD766-CED6-4A1D-B67D-7F4D11BECF74}"/>
    <cellStyle name="Финансовый 9 5 2 2 2 2 3" xfId="34613" xr:uid="{D2386852-366A-4797-BE98-B23FECFBA590}"/>
    <cellStyle name="Финансовый 9 5 2 2 2 2 3 2" xfId="34614" xr:uid="{12B92681-1591-485D-91FD-0A1EF8D3EDD3}"/>
    <cellStyle name="Финансовый 9 5 2 2 2 2 3 2 2" xfId="34615" xr:uid="{4AD5E53D-5440-4995-ADF8-99689005736F}"/>
    <cellStyle name="Финансовый 9 5 2 2 2 2 3 3" xfId="34616" xr:uid="{6B5A4FAC-5525-4D6E-841B-C0F6CFC10296}"/>
    <cellStyle name="Финансовый 9 5 2 2 2 2 3 3 2" xfId="34617" xr:uid="{C3A3EB20-4AB5-4029-A49E-87200E580215}"/>
    <cellStyle name="Финансовый 9 5 2 2 2 2 3 4" xfId="34618" xr:uid="{024F2992-5CD5-4D6B-9A75-DEBE2957056A}"/>
    <cellStyle name="Финансовый 9 5 2 2 2 2 4" xfId="34619" xr:uid="{347048F4-F848-4004-A89B-30AE77EB7176}"/>
    <cellStyle name="Финансовый 9 5 2 2 2 2 4 2" xfId="34620" xr:uid="{0615B7EA-2683-4E74-B51C-04749B8A1EC0}"/>
    <cellStyle name="Финансовый 9 5 2 2 2 2 5" xfId="34621" xr:uid="{D1DEB7C5-391B-4D4B-9391-077D208E6755}"/>
    <cellStyle name="Финансовый 9 5 2 2 2 2 5 2" xfId="34622" xr:uid="{D65403C6-4DA6-420A-9759-286661918C1E}"/>
    <cellStyle name="Финансовый 9 5 2 2 2 2 6" xfId="34623" xr:uid="{86DB6871-A93A-4646-80B6-0B1FB800D341}"/>
    <cellStyle name="Финансовый 9 5 2 2 2 3" xfId="34624" xr:uid="{4E78EC7B-C449-4129-A04C-DD7467958503}"/>
    <cellStyle name="Финансовый 9 5 2 2 2 3 2" xfId="34625" xr:uid="{1D1323F9-E5BE-4B36-92C8-C6DDA7FA1EFD}"/>
    <cellStyle name="Финансовый 9 5 2 2 2 3 2 2" xfId="34626" xr:uid="{3D0D758A-5BD0-4B3E-B49B-D81A258D3887}"/>
    <cellStyle name="Финансовый 9 5 2 2 2 3 3" xfId="34627" xr:uid="{2675CE45-68BF-4867-AAB2-B6BF70829A46}"/>
    <cellStyle name="Финансовый 9 5 2 2 2 3 3 2" xfId="34628" xr:uid="{67CAEF3F-FBDA-4674-AC9A-98903A55865D}"/>
    <cellStyle name="Финансовый 9 5 2 2 2 3 4" xfId="34629" xr:uid="{3CFD461E-BB24-4C13-9886-1509E4B1FB05}"/>
    <cellStyle name="Финансовый 9 5 2 2 2 4" xfId="34630" xr:uid="{AB40C749-1D1D-4DCC-B758-FB889C29F660}"/>
    <cellStyle name="Финансовый 9 5 2 2 2 4 2" xfId="34631" xr:uid="{7BB78EB1-0CAE-4E8E-8680-14BEE120CD11}"/>
    <cellStyle name="Финансовый 9 5 2 2 2 4 2 2" xfId="34632" xr:uid="{2E25556F-D5AE-4E9D-A300-5CF3DBFC6662}"/>
    <cellStyle name="Финансовый 9 5 2 2 2 4 3" xfId="34633" xr:uid="{096B9CAF-7637-4A6A-8921-9028384147FF}"/>
    <cellStyle name="Финансовый 9 5 2 2 2 4 3 2" xfId="34634" xr:uid="{A3258D19-C95F-4CDE-8852-17BE92451085}"/>
    <cellStyle name="Финансовый 9 5 2 2 2 4 4" xfId="34635" xr:uid="{E347A82C-27B3-43F6-BD5D-0D5074721544}"/>
    <cellStyle name="Финансовый 9 5 2 2 2 5" xfId="34636" xr:uid="{D1B72EB3-05D2-48B8-B65B-3E64430DFC0A}"/>
    <cellStyle name="Финансовый 9 5 2 2 2 5 2" xfId="34637" xr:uid="{3BFBDE7C-DD73-4A82-A946-FFE00EB5656E}"/>
    <cellStyle name="Финансовый 9 5 2 2 2 6" xfId="34638" xr:uid="{BC66C57B-0BCF-41A7-8301-4ABBFD3ED02F}"/>
    <cellStyle name="Финансовый 9 5 2 2 2 6 2" xfId="34639" xr:uid="{20184F63-5881-4251-879F-5CAF5F3CADA1}"/>
    <cellStyle name="Финансовый 9 5 2 2 2 7" xfId="34640" xr:uid="{FC231B94-7F86-4AE0-A6D4-7E4FD3179F58}"/>
    <cellStyle name="Финансовый 9 5 2 2 3" xfId="34641" xr:uid="{6E324280-CADC-484B-9997-02E1B46A1D38}"/>
    <cellStyle name="Финансовый 9 5 2 2 3 2" xfId="34642" xr:uid="{F3473E14-827C-40F7-9422-C62EDF4506B8}"/>
    <cellStyle name="Финансовый 9 5 2 2 3 2 2" xfId="34643" xr:uid="{5CEA3F84-CBFD-4AF1-B730-510FA025C42B}"/>
    <cellStyle name="Финансовый 9 5 2 2 3 2 2 2" xfId="34644" xr:uid="{1FA5F1E8-AD0B-42B6-819B-1A516BAE5C49}"/>
    <cellStyle name="Финансовый 9 5 2 2 3 2 3" xfId="34645" xr:uid="{32D54485-9DD2-4ED4-9E57-0A1427D3A794}"/>
    <cellStyle name="Финансовый 9 5 2 2 3 2 3 2" xfId="34646" xr:uid="{290E0245-2DE9-4CF8-98FC-2267DEAB1A47}"/>
    <cellStyle name="Финансовый 9 5 2 2 3 2 4" xfId="34647" xr:uid="{88ABF925-ED52-4F16-A572-F233F73F9D17}"/>
    <cellStyle name="Финансовый 9 5 2 2 3 3" xfId="34648" xr:uid="{332381DA-C835-458E-8ABA-A8870FBD3CF5}"/>
    <cellStyle name="Финансовый 9 5 2 2 3 3 2" xfId="34649" xr:uid="{2930809E-CC79-43B3-BF62-1EFE57524329}"/>
    <cellStyle name="Финансовый 9 5 2 2 3 3 2 2" xfId="34650" xr:uid="{60633354-2E17-4A97-9594-B6F4114CFB3D}"/>
    <cellStyle name="Финансовый 9 5 2 2 3 3 3" xfId="34651" xr:uid="{F129D2AF-E3CA-4D91-8A01-95E6884565FB}"/>
    <cellStyle name="Финансовый 9 5 2 2 3 3 3 2" xfId="34652" xr:uid="{ED5C0F3A-C2FF-4176-A6F5-2A12C35A2077}"/>
    <cellStyle name="Финансовый 9 5 2 2 3 3 4" xfId="34653" xr:uid="{EDB032D3-4A5F-4FF4-A08C-96528F65025F}"/>
    <cellStyle name="Финансовый 9 5 2 2 3 4" xfId="34654" xr:uid="{53D72C4B-FCA6-4098-9222-5F1EEE29D333}"/>
    <cellStyle name="Финансовый 9 5 2 2 3 4 2" xfId="34655" xr:uid="{88D75DFA-EF66-4594-9B74-A5DBEBBD13AE}"/>
    <cellStyle name="Финансовый 9 5 2 2 3 5" xfId="34656" xr:uid="{0410EDDE-FE73-40A7-8933-A610DE79D5FA}"/>
    <cellStyle name="Финансовый 9 5 2 2 3 5 2" xfId="34657" xr:uid="{75A7421C-D95F-453B-95EE-2B572C5A2B6C}"/>
    <cellStyle name="Финансовый 9 5 2 2 3 6" xfId="34658" xr:uid="{6B25D122-E5A3-4AF2-9F49-3062607EE2DB}"/>
    <cellStyle name="Финансовый 9 5 2 2 4" xfId="34659" xr:uid="{320A605E-E005-45AF-A521-89A227300884}"/>
    <cellStyle name="Финансовый 9 5 2 2 4 2" xfId="34660" xr:uid="{61422F4A-A686-44D6-992B-39534C9E4450}"/>
    <cellStyle name="Финансовый 9 5 2 2 4 2 2" xfId="34661" xr:uid="{393AD859-6451-4416-80CD-FA619277640C}"/>
    <cellStyle name="Финансовый 9 5 2 2 4 3" xfId="34662" xr:uid="{6A2BFCBC-1DBB-4A26-9C0D-61BC6BD5220A}"/>
    <cellStyle name="Финансовый 9 5 2 2 4 3 2" xfId="34663" xr:uid="{F06D38A1-49F2-4CE6-8F29-29FAE76466C7}"/>
    <cellStyle name="Финансовый 9 5 2 2 4 4" xfId="34664" xr:uid="{48B5E40D-0FF5-48C5-B0D5-673E8BC8870C}"/>
    <cellStyle name="Финансовый 9 5 2 2 5" xfId="34665" xr:uid="{154EE0D5-9ED5-4370-B02D-AE33F2123E4A}"/>
    <cellStyle name="Финансовый 9 5 2 2 5 2" xfId="34666" xr:uid="{EB9197BF-13D2-4510-8A39-2366175B4339}"/>
    <cellStyle name="Финансовый 9 5 2 2 5 2 2" xfId="34667" xr:uid="{6F9A9BE2-4EA8-439F-890A-D4C4B1EF65FA}"/>
    <cellStyle name="Финансовый 9 5 2 2 5 3" xfId="34668" xr:uid="{B5AC291C-74C7-48E2-B5DC-2B8C5DEB4E96}"/>
    <cellStyle name="Финансовый 9 5 2 2 5 3 2" xfId="34669" xr:uid="{A77B34B6-324D-43F6-B11A-D1EB9B2261EB}"/>
    <cellStyle name="Финансовый 9 5 2 2 5 4" xfId="34670" xr:uid="{D0954177-419A-49AB-B297-49CDC6B23233}"/>
    <cellStyle name="Финансовый 9 5 2 2 6" xfId="34671" xr:uid="{EFF0FCD7-5619-4F23-9295-525564D3C811}"/>
    <cellStyle name="Финансовый 9 5 2 2 6 2" xfId="34672" xr:uid="{474E97BC-EA6D-4677-917F-F5E36AE1103D}"/>
    <cellStyle name="Финансовый 9 5 2 2 7" xfId="34673" xr:uid="{9E737FB0-7AE0-464B-8BB2-A2532C39EE93}"/>
    <cellStyle name="Финансовый 9 5 2 2 7 2" xfId="34674" xr:uid="{80FA85CC-296F-45A2-B5AA-D838EDF606E1}"/>
    <cellStyle name="Финансовый 9 5 2 2 8" xfId="34675" xr:uid="{62862732-6466-4A62-BCEC-2A42D25125A1}"/>
    <cellStyle name="Финансовый 9 5 2 3" xfId="34676" xr:uid="{80E093EB-881D-4F63-838B-E481E3169798}"/>
    <cellStyle name="Финансовый 9 5 2 3 2" xfId="34677" xr:uid="{AA2010F5-8CAD-4D3F-99C0-2EB27FC7A2F7}"/>
    <cellStyle name="Финансовый 9 5 2 3 2 2" xfId="34678" xr:uid="{AC8D4CB2-8FBB-41CC-B3CD-31B9517FBCC8}"/>
    <cellStyle name="Финансовый 9 5 2 3 2 2 2" xfId="34679" xr:uid="{15B2E993-019D-487F-BFB3-36AD485DD481}"/>
    <cellStyle name="Финансовый 9 5 2 3 2 2 2 2" xfId="34680" xr:uid="{2471F54C-6E21-4E4A-A886-E27C5E760732}"/>
    <cellStyle name="Финансовый 9 5 2 3 2 2 3" xfId="34681" xr:uid="{6CFA7E97-082F-4BEF-BD8E-136B0A651F84}"/>
    <cellStyle name="Финансовый 9 5 2 3 2 2 3 2" xfId="34682" xr:uid="{5303C79C-686F-45D0-82D7-7A19B8362CCB}"/>
    <cellStyle name="Финансовый 9 5 2 3 2 2 4" xfId="34683" xr:uid="{25C984C4-9729-48F5-850F-1403FCAB1D5C}"/>
    <cellStyle name="Финансовый 9 5 2 3 2 3" xfId="34684" xr:uid="{F3522A22-0187-4FC6-B0E6-DAB958519896}"/>
    <cellStyle name="Финансовый 9 5 2 3 2 3 2" xfId="34685" xr:uid="{36A1405C-B489-45FB-BCF4-E7754666FE72}"/>
    <cellStyle name="Финансовый 9 5 2 3 2 3 2 2" xfId="34686" xr:uid="{A8A319C4-24EF-4076-91AB-FE83CAB7160E}"/>
    <cellStyle name="Финансовый 9 5 2 3 2 3 3" xfId="34687" xr:uid="{570A00F3-74D2-4E18-B631-9CA5BEFD872E}"/>
    <cellStyle name="Финансовый 9 5 2 3 2 3 3 2" xfId="34688" xr:uid="{709EAECA-1782-4E91-BE32-CF888351EDD3}"/>
    <cellStyle name="Финансовый 9 5 2 3 2 3 4" xfId="34689" xr:uid="{FF6603DF-5C5B-4286-9858-F2815772862A}"/>
    <cellStyle name="Финансовый 9 5 2 3 2 4" xfId="34690" xr:uid="{4284EBC9-AFCD-469E-9BA3-817672DA67E8}"/>
    <cellStyle name="Финансовый 9 5 2 3 2 4 2" xfId="34691" xr:uid="{71B9883F-E097-426A-977F-F23A431B3456}"/>
    <cellStyle name="Финансовый 9 5 2 3 2 5" xfId="34692" xr:uid="{32CE1A9C-7965-448A-85BA-5E87C6E35AAF}"/>
    <cellStyle name="Финансовый 9 5 2 3 2 5 2" xfId="34693" xr:uid="{6726BD29-FF49-45B9-8153-9DA5314204DE}"/>
    <cellStyle name="Финансовый 9 5 2 3 2 6" xfId="34694" xr:uid="{9A449566-5A0B-4E65-A9E5-4D84ACF17F56}"/>
    <cellStyle name="Финансовый 9 5 2 3 3" xfId="34695" xr:uid="{727DDA27-5964-47A0-836D-75CE5B7EA488}"/>
    <cellStyle name="Финансовый 9 5 2 3 3 2" xfId="34696" xr:uid="{BECB295F-6D04-45AE-BAD7-D6200CF7A364}"/>
    <cellStyle name="Финансовый 9 5 2 3 3 2 2" xfId="34697" xr:uid="{096A13B5-591F-4B6A-8469-97DF90FB91FB}"/>
    <cellStyle name="Финансовый 9 5 2 3 3 3" xfId="34698" xr:uid="{851EBAFB-D3D3-498A-9BA5-952AE9F0C235}"/>
    <cellStyle name="Финансовый 9 5 2 3 3 3 2" xfId="34699" xr:uid="{0B48A0CA-B83C-4952-9D2B-D3135E3A6026}"/>
    <cellStyle name="Финансовый 9 5 2 3 3 4" xfId="34700" xr:uid="{5F1F7B67-B886-4F89-852C-B08F8179FC7D}"/>
    <cellStyle name="Финансовый 9 5 2 3 4" xfId="34701" xr:uid="{54236C7E-4D0C-4765-80D5-D0E1A56B3CAF}"/>
    <cellStyle name="Финансовый 9 5 2 3 4 2" xfId="34702" xr:uid="{DDE580C0-E4AC-4397-95A7-27567AAE03CB}"/>
    <cellStyle name="Финансовый 9 5 2 3 4 2 2" xfId="34703" xr:uid="{F6847AB0-224C-4344-9F44-FC74B5D3C95E}"/>
    <cellStyle name="Финансовый 9 5 2 3 4 3" xfId="34704" xr:uid="{825C2711-E9DF-44A3-BD6A-23C10177687C}"/>
    <cellStyle name="Финансовый 9 5 2 3 4 3 2" xfId="34705" xr:uid="{E9095D8D-9597-4B2A-97F8-567A886BFE1C}"/>
    <cellStyle name="Финансовый 9 5 2 3 4 4" xfId="34706" xr:uid="{1642840C-0DF9-4AB8-BA60-E63978126FA4}"/>
    <cellStyle name="Финансовый 9 5 2 3 5" xfId="34707" xr:uid="{EC2F8E0B-203F-4AA9-A913-A098789B50A6}"/>
    <cellStyle name="Финансовый 9 5 2 3 5 2" xfId="34708" xr:uid="{10E01F28-ADD7-4795-9615-107723F81298}"/>
    <cellStyle name="Финансовый 9 5 2 3 6" xfId="34709" xr:uid="{4275E6EB-6473-49B0-B493-01D89F3F02E0}"/>
    <cellStyle name="Финансовый 9 5 2 3 6 2" xfId="34710" xr:uid="{B48BD005-650C-4D6F-8931-0EF30DC56AD0}"/>
    <cellStyle name="Финансовый 9 5 2 3 7" xfId="34711" xr:uid="{4741EEAA-7E96-4FD4-A47E-7B7E917021A5}"/>
    <cellStyle name="Финансовый 9 5 2 4" xfId="34712" xr:uid="{6B4BD78E-AAC8-4185-95A4-406108B555CD}"/>
    <cellStyle name="Финансовый 9 5 2 4 2" xfId="34713" xr:uid="{EC4E14FC-4FC9-4BE3-810D-A3D630828FE8}"/>
    <cellStyle name="Финансовый 9 5 2 4 2 2" xfId="34714" xr:uid="{1248B544-E491-4BA8-93FC-620F8D375159}"/>
    <cellStyle name="Финансовый 9 5 2 4 2 2 2" xfId="34715" xr:uid="{42B35AFF-F5F8-4AD7-93FB-A0ABC2CA7A58}"/>
    <cellStyle name="Финансовый 9 5 2 4 2 3" xfId="34716" xr:uid="{90C8A5EC-CAF3-44BD-A914-B7BF033C8299}"/>
    <cellStyle name="Финансовый 9 5 2 4 2 3 2" xfId="34717" xr:uid="{8FC5E2B2-7794-416B-94CC-0E92AEDA5E3A}"/>
    <cellStyle name="Финансовый 9 5 2 4 2 4" xfId="34718" xr:uid="{6C379E75-EBF9-4808-8694-49CBAB23C56E}"/>
    <cellStyle name="Финансовый 9 5 2 4 3" xfId="34719" xr:uid="{EA85B566-D150-4F26-9745-828D227F08DD}"/>
    <cellStyle name="Финансовый 9 5 2 4 3 2" xfId="34720" xr:uid="{26FC164D-3ABA-4CA7-B874-DBDFB31E5EC2}"/>
    <cellStyle name="Финансовый 9 5 2 4 3 2 2" xfId="34721" xr:uid="{7BD167AC-7FC2-489C-B39A-B28561930C6A}"/>
    <cellStyle name="Финансовый 9 5 2 4 3 3" xfId="34722" xr:uid="{FAD7DD2D-BD91-4300-AAA4-584A0C574197}"/>
    <cellStyle name="Финансовый 9 5 2 4 3 3 2" xfId="34723" xr:uid="{5FA1099D-F314-4FAB-AE97-81CE07201358}"/>
    <cellStyle name="Финансовый 9 5 2 4 3 4" xfId="34724" xr:uid="{7D8F195F-B3BE-4A9A-B15C-2C180C0A2E85}"/>
    <cellStyle name="Финансовый 9 5 2 4 4" xfId="34725" xr:uid="{F7A47A14-E6D0-4758-B2A8-253343F9E64E}"/>
    <cellStyle name="Финансовый 9 5 2 4 4 2" xfId="34726" xr:uid="{547AFAB9-2983-42BD-94C3-C618819DFC98}"/>
    <cellStyle name="Финансовый 9 5 2 4 5" xfId="34727" xr:uid="{3127A8B6-D1DF-4533-B688-A3EBC846108D}"/>
    <cellStyle name="Финансовый 9 5 2 4 5 2" xfId="34728" xr:uid="{543AB519-DC79-4333-BC0D-6C0403ACDAA4}"/>
    <cellStyle name="Финансовый 9 5 2 4 6" xfId="34729" xr:uid="{E4D9938C-0526-4308-8686-A0815FA6DDA1}"/>
    <cellStyle name="Финансовый 9 5 2 5" xfId="34730" xr:uid="{336B92E3-56A8-4B4D-8C59-82BF98A76E6F}"/>
    <cellStyle name="Финансовый 9 5 2 5 2" xfId="34731" xr:uid="{7D1BC680-CE32-443B-87A6-6298605E7DE5}"/>
    <cellStyle name="Финансовый 9 5 2 5 2 2" xfId="34732" xr:uid="{D78C1806-0400-4024-A568-20B90646FC10}"/>
    <cellStyle name="Финансовый 9 5 2 5 3" xfId="34733" xr:uid="{AD69787F-4D2C-44D6-895D-CEF708F676DF}"/>
    <cellStyle name="Финансовый 9 5 2 5 3 2" xfId="34734" xr:uid="{59512244-F386-4811-BE4F-EF99070B8C80}"/>
    <cellStyle name="Финансовый 9 5 2 5 4" xfId="34735" xr:uid="{A53890B2-61E8-4008-BAE3-5CDAA55FB9BF}"/>
    <cellStyle name="Финансовый 9 5 2 6" xfId="34736" xr:uid="{719066B1-B579-45D4-AAA3-0328A606168B}"/>
    <cellStyle name="Финансовый 9 5 2 6 2" xfId="34737" xr:uid="{4DFF2470-429B-458E-8E2F-92D24E69920A}"/>
    <cellStyle name="Финансовый 9 5 2 6 2 2" xfId="34738" xr:uid="{59E08A31-271B-4D80-8D53-C42125416EFC}"/>
    <cellStyle name="Финансовый 9 5 2 6 3" xfId="34739" xr:uid="{CE7B6C3F-75A1-43A3-9486-6B2B7D458B22}"/>
    <cellStyle name="Финансовый 9 5 2 6 3 2" xfId="34740" xr:uid="{A93EC25E-C003-4C1B-92F3-749089C14C50}"/>
    <cellStyle name="Финансовый 9 5 2 6 4" xfId="34741" xr:uid="{3B3B0466-94A6-49F8-8530-589790EDA613}"/>
    <cellStyle name="Финансовый 9 5 2 7" xfId="34742" xr:uid="{4576CED4-3C49-47F7-BCC5-D380A789E1AC}"/>
    <cellStyle name="Финансовый 9 5 2 7 2" xfId="34743" xr:uid="{7B93A52B-431B-4695-858F-FE50160D074C}"/>
    <cellStyle name="Финансовый 9 5 2 8" xfId="34744" xr:uid="{FD31CAD1-2C12-49E4-A973-193F054F42F0}"/>
    <cellStyle name="Финансовый 9 5 2 8 2" xfId="34745" xr:uid="{ECAAEBC2-61E2-42B2-AE15-007B44442585}"/>
    <cellStyle name="Финансовый 9 5 2 9" xfId="34746" xr:uid="{2E339A3B-AD35-4020-8B58-3A4EC68CB279}"/>
    <cellStyle name="Финансовый 9 5 3" xfId="34747" xr:uid="{4EFEB3A6-2E0F-4D83-9442-241860CF36A6}"/>
    <cellStyle name="Финансовый 9 5 3 2" xfId="34748" xr:uid="{DB8899B5-275E-4275-A850-B2E78214E55B}"/>
    <cellStyle name="Финансовый 9 5 3 2 2" xfId="34749" xr:uid="{D194934D-9DAE-4706-AD2C-046BEC7D2AF4}"/>
    <cellStyle name="Финансовый 9 5 3 2 2 2" xfId="34750" xr:uid="{840C8DCA-57B4-4BD2-8436-0225CF6865AF}"/>
    <cellStyle name="Финансовый 9 5 3 2 2 2 2" xfId="34751" xr:uid="{7B541563-5219-4701-8B64-8FF7F7DBB752}"/>
    <cellStyle name="Финансовый 9 5 3 2 2 2 2 2" xfId="34752" xr:uid="{0E5DEB6C-BE02-4676-9008-9989E7024AF0}"/>
    <cellStyle name="Финансовый 9 5 3 2 2 2 3" xfId="34753" xr:uid="{ECF49B05-9E5E-4549-AC53-D71D55AA1295}"/>
    <cellStyle name="Финансовый 9 5 3 2 2 2 3 2" xfId="34754" xr:uid="{2F41AA3D-67B5-4E4C-8893-C61645F24F32}"/>
    <cellStyle name="Финансовый 9 5 3 2 2 2 4" xfId="34755" xr:uid="{6678FC07-A5F7-4F49-BB7B-137CD5A66406}"/>
    <cellStyle name="Финансовый 9 5 3 2 2 3" xfId="34756" xr:uid="{E334C251-C2DB-43F1-80D1-D93D702DC23B}"/>
    <cellStyle name="Финансовый 9 5 3 2 2 3 2" xfId="34757" xr:uid="{17B8DA17-DC4A-4074-9DA0-67500A52784B}"/>
    <cellStyle name="Финансовый 9 5 3 2 2 3 2 2" xfId="34758" xr:uid="{13EEB7C6-46AD-439C-A51A-CD31D73D3EB2}"/>
    <cellStyle name="Финансовый 9 5 3 2 2 3 3" xfId="34759" xr:uid="{D01D4F0F-C4BA-430F-AC28-605172C0BCD5}"/>
    <cellStyle name="Финансовый 9 5 3 2 2 3 3 2" xfId="34760" xr:uid="{358D4C81-93BD-4C83-97B5-0C4B23D3E989}"/>
    <cellStyle name="Финансовый 9 5 3 2 2 3 4" xfId="34761" xr:uid="{593BD90A-DB01-44A1-91E0-16F3EEB8F4C9}"/>
    <cellStyle name="Финансовый 9 5 3 2 2 4" xfId="34762" xr:uid="{8E2BA688-EE59-4ABC-B919-982C6DA669A4}"/>
    <cellStyle name="Финансовый 9 5 3 2 2 4 2" xfId="34763" xr:uid="{5C8E8960-BE09-4713-9243-E1FE10155E24}"/>
    <cellStyle name="Финансовый 9 5 3 2 2 5" xfId="34764" xr:uid="{A6390673-7E7C-48F6-A28D-2367E19E2332}"/>
    <cellStyle name="Финансовый 9 5 3 2 2 5 2" xfId="34765" xr:uid="{43C0AA86-42D7-44ED-A985-4A491C4CF195}"/>
    <cellStyle name="Финансовый 9 5 3 2 2 6" xfId="34766" xr:uid="{1048BC85-A267-43BE-9BC1-1C35512FE92B}"/>
    <cellStyle name="Финансовый 9 5 3 2 3" xfId="34767" xr:uid="{71EAB459-0276-4035-9982-0A3982A9F0E0}"/>
    <cellStyle name="Финансовый 9 5 3 2 3 2" xfId="34768" xr:uid="{569B6E01-232F-486C-A6B9-7FF310F5CD56}"/>
    <cellStyle name="Финансовый 9 5 3 2 3 2 2" xfId="34769" xr:uid="{3E245A04-D72B-4736-A151-8C3B33DB72CB}"/>
    <cellStyle name="Финансовый 9 5 3 2 3 3" xfId="34770" xr:uid="{CD8B78D3-878A-4980-A374-4C99BE276978}"/>
    <cellStyle name="Финансовый 9 5 3 2 3 3 2" xfId="34771" xr:uid="{E29F4D18-64F2-4F7C-9472-410625F0EFBE}"/>
    <cellStyle name="Финансовый 9 5 3 2 3 4" xfId="34772" xr:uid="{C2BDD9F3-5774-4881-8861-7EEF01756967}"/>
    <cellStyle name="Финансовый 9 5 3 2 4" xfId="34773" xr:uid="{123CD037-1C21-4BBA-B895-1FDE501FCFBD}"/>
    <cellStyle name="Финансовый 9 5 3 2 4 2" xfId="34774" xr:uid="{D245B977-F5A9-4F37-AB71-4C8B1938E7BD}"/>
    <cellStyle name="Финансовый 9 5 3 2 4 2 2" xfId="34775" xr:uid="{633AEC13-53D4-4E36-9A30-E9C4F0F0DBA0}"/>
    <cellStyle name="Финансовый 9 5 3 2 4 3" xfId="34776" xr:uid="{C3C2F872-D3E6-4ECC-A893-31B660726004}"/>
    <cellStyle name="Финансовый 9 5 3 2 4 3 2" xfId="34777" xr:uid="{B38644D9-B8C4-494E-A57D-5C8F2336D755}"/>
    <cellStyle name="Финансовый 9 5 3 2 4 4" xfId="34778" xr:uid="{1BFF5826-E4F4-44BE-BCF7-DF49CF0F8D12}"/>
    <cellStyle name="Финансовый 9 5 3 2 5" xfId="34779" xr:uid="{CCB4B29C-83FF-464B-9B98-61B8C0820051}"/>
    <cellStyle name="Финансовый 9 5 3 2 5 2" xfId="34780" xr:uid="{DA455E7D-8B63-4AFE-9286-9A6D40DAA8E9}"/>
    <cellStyle name="Финансовый 9 5 3 2 6" xfId="34781" xr:uid="{8E200592-E675-4CD3-AD0B-6E108AC35F6E}"/>
    <cellStyle name="Финансовый 9 5 3 2 6 2" xfId="34782" xr:uid="{6C04C7EE-3BB9-4D7D-86B5-47394924BFF1}"/>
    <cellStyle name="Финансовый 9 5 3 2 7" xfId="34783" xr:uid="{6CEDE0FF-96F6-4F7B-9081-AECCD16C5E4E}"/>
    <cellStyle name="Финансовый 9 5 3 3" xfId="34784" xr:uid="{CB3FC3B1-138D-4723-B41F-B37D6C6FF9C7}"/>
    <cellStyle name="Финансовый 9 5 3 3 2" xfId="34785" xr:uid="{ECD4ED07-577C-42BE-8D3A-1D8F2367D05B}"/>
    <cellStyle name="Финансовый 9 5 3 3 2 2" xfId="34786" xr:uid="{452C7121-EBAF-4F78-A706-2BF2DADA7B69}"/>
    <cellStyle name="Финансовый 9 5 3 3 2 2 2" xfId="34787" xr:uid="{9187B06F-5426-4ABB-B1CD-697D0A9D7347}"/>
    <cellStyle name="Финансовый 9 5 3 3 2 3" xfId="34788" xr:uid="{E7A0F455-5490-461F-A2FB-1F1C8DD00AED}"/>
    <cellStyle name="Финансовый 9 5 3 3 2 3 2" xfId="34789" xr:uid="{6BEAD276-326D-486E-8171-E175AE43DDA8}"/>
    <cellStyle name="Финансовый 9 5 3 3 2 4" xfId="34790" xr:uid="{61E0F5F6-C335-4FDA-B572-AEAAB250255B}"/>
    <cellStyle name="Финансовый 9 5 3 3 3" xfId="34791" xr:uid="{95B848B4-BCCB-44BC-B549-13A520C6F6E2}"/>
    <cellStyle name="Финансовый 9 5 3 3 3 2" xfId="34792" xr:uid="{9431C451-803B-4977-9D70-6DF368943A17}"/>
    <cellStyle name="Финансовый 9 5 3 3 3 2 2" xfId="34793" xr:uid="{BF6E139F-1DF9-43B8-8DC4-41AA9F924A99}"/>
    <cellStyle name="Финансовый 9 5 3 3 3 3" xfId="34794" xr:uid="{8823CB54-522B-4A71-86CB-96743EA420F6}"/>
    <cellStyle name="Финансовый 9 5 3 3 3 3 2" xfId="34795" xr:uid="{5DD21CE1-4DA3-489F-B1D1-05AD6ACDA4DA}"/>
    <cellStyle name="Финансовый 9 5 3 3 3 4" xfId="34796" xr:uid="{93055C5C-7088-43FE-8475-39F2AF4BFBF6}"/>
    <cellStyle name="Финансовый 9 5 3 3 4" xfId="34797" xr:uid="{15C3E05A-B6E9-4E99-A446-37776A755A36}"/>
    <cellStyle name="Финансовый 9 5 3 3 4 2" xfId="34798" xr:uid="{3CF5B0F5-374E-427E-A77C-CE31AC92F08A}"/>
    <cellStyle name="Финансовый 9 5 3 3 5" xfId="34799" xr:uid="{6D5DA7FC-F16E-4474-9C88-E96BF1AAC392}"/>
    <cellStyle name="Финансовый 9 5 3 3 5 2" xfId="34800" xr:uid="{3DF50DC2-4FCF-4E91-A1F4-136113B5A01E}"/>
    <cellStyle name="Финансовый 9 5 3 3 6" xfId="34801" xr:uid="{97381FDF-614B-453A-809F-BE8CFABC7D0D}"/>
    <cellStyle name="Финансовый 9 5 3 4" xfId="34802" xr:uid="{6F6D0D19-D739-4781-9AEC-A453A5CEDA55}"/>
    <cellStyle name="Финансовый 9 5 3 4 2" xfId="34803" xr:uid="{53626869-7EFD-4F8E-B5B0-A666C6F297C3}"/>
    <cellStyle name="Финансовый 9 5 3 4 2 2" xfId="34804" xr:uid="{48D72201-6F0E-4E8F-BE7C-E62A829A9E79}"/>
    <cellStyle name="Финансовый 9 5 3 4 3" xfId="34805" xr:uid="{BE6AC43E-0C8F-479F-BE8E-BC8951325D54}"/>
    <cellStyle name="Финансовый 9 5 3 4 3 2" xfId="34806" xr:uid="{86504F44-513D-4E4B-A681-B737FBC9A22F}"/>
    <cellStyle name="Финансовый 9 5 3 4 4" xfId="34807" xr:uid="{C6294DDC-E0DC-4338-A1BE-EB2CF5C36EFF}"/>
    <cellStyle name="Финансовый 9 5 3 5" xfId="34808" xr:uid="{D7FA6E4B-50BB-4DFC-82FE-041FB8BC6371}"/>
    <cellStyle name="Финансовый 9 5 3 5 2" xfId="34809" xr:uid="{36E1E817-5955-46FA-A851-D030A3FB5660}"/>
    <cellStyle name="Финансовый 9 5 3 5 2 2" xfId="34810" xr:uid="{5F056094-D175-4140-955D-537584F7E4DE}"/>
    <cellStyle name="Финансовый 9 5 3 5 3" xfId="34811" xr:uid="{6905FF9A-427A-45AB-AD3B-4F3600494D9C}"/>
    <cellStyle name="Финансовый 9 5 3 5 3 2" xfId="34812" xr:uid="{57A9567C-32DC-4E35-A11B-E91E3557BAF7}"/>
    <cellStyle name="Финансовый 9 5 3 5 4" xfId="34813" xr:uid="{8438E160-EF1A-47D7-B1CF-1F5B29435458}"/>
    <cellStyle name="Финансовый 9 5 3 6" xfId="34814" xr:uid="{BE3A4338-F718-470A-92ED-1E5771C74D73}"/>
    <cellStyle name="Финансовый 9 5 3 6 2" xfId="34815" xr:uid="{8D9301D3-EE5A-4CD3-88C6-1FF9EF837244}"/>
    <cellStyle name="Финансовый 9 5 3 7" xfId="34816" xr:uid="{30A9FBCC-AE4C-4254-8395-65431D938FEB}"/>
    <cellStyle name="Финансовый 9 5 3 7 2" xfId="34817" xr:uid="{16C25979-D917-4423-86AC-2E359BAB480C}"/>
    <cellStyle name="Финансовый 9 5 3 8" xfId="34818" xr:uid="{E05A84E1-2580-4962-B1BF-F2C98868D2D9}"/>
    <cellStyle name="Финансовый 9 5 4" xfId="34819" xr:uid="{59C24726-AEAC-4AF7-9F3C-9487586C462A}"/>
    <cellStyle name="Финансовый 9 5 4 2" xfId="34820" xr:uid="{DA366BDD-3DC9-42B2-A5E3-06198496C037}"/>
    <cellStyle name="Финансовый 9 5 4 2 2" xfId="34821" xr:uid="{3C171957-3DEE-4B25-BABD-3BB4C71709C6}"/>
    <cellStyle name="Финансовый 9 5 4 2 2 2" xfId="34822" xr:uid="{848ECDCE-0B9C-45DE-8865-553723CAD284}"/>
    <cellStyle name="Финансовый 9 5 4 2 2 2 2" xfId="34823" xr:uid="{98FB3644-6534-40AD-AA9F-61036987127D}"/>
    <cellStyle name="Финансовый 9 5 4 2 2 3" xfId="34824" xr:uid="{FF879E27-EEA2-4ABD-B5C3-4AD158E6489E}"/>
    <cellStyle name="Финансовый 9 5 4 2 2 3 2" xfId="34825" xr:uid="{8AAB31CF-83FE-4CF8-AADA-30D097590530}"/>
    <cellStyle name="Финансовый 9 5 4 2 2 4" xfId="34826" xr:uid="{399C1311-5655-4BDE-90EB-3A2E08A6101B}"/>
    <cellStyle name="Финансовый 9 5 4 2 3" xfId="34827" xr:uid="{64A08003-8E41-47E0-8505-9C2EAC2C4C08}"/>
    <cellStyle name="Финансовый 9 5 4 2 3 2" xfId="34828" xr:uid="{BA4FD176-2193-477E-8593-BF9E06B44D01}"/>
    <cellStyle name="Финансовый 9 5 4 2 3 2 2" xfId="34829" xr:uid="{1BBACE0C-7C51-48FD-B7BF-993C1B5404B7}"/>
    <cellStyle name="Финансовый 9 5 4 2 3 3" xfId="34830" xr:uid="{AA711572-3165-4E16-BEA5-FD8C2A45A795}"/>
    <cellStyle name="Финансовый 9 5 4 2 3 3 2" xfId="34831" xr:uid="{BCD69B45-287B-40BA-97C5-70DC90885955}"/>
    <cellStyle name="Финансовый 9 5 4 2 3 4" xfId="34832" xr:uid="{8C6FB52A-DCCA-4B00-927C-3842B17314B0}"/>
    <cellStyle name="Финансовый 9 5 4 2 4" xfId="34833" xr:uid="{AE23AC7E-A6A0-4A1F-BA86-B7DEEA4EE2E9}"/>
    <cellStyle name="Финансовый 9 5 4 2 4 2" xfId="34834" xr:uid="{18A02EA6-7841-4710-A7CE-8541EB02B178}"/>
    <cellStyle name="Финансовый 9 5 4 2 5" xfId="34835" xr:uid="{57DDA075-BEAF-475F-9314-177CF17D002E}"/>
    <cellStyle name="Финансовый 9 5 4 2 5 2" xfId="34836" xr:uid="{0C6F1B19-8DA0-4BAF-B83F-5010B0623C56}"/>
    <cellStyle name="Финансовый 9 5 4 2 6" xfId="34837" xr:uid="{BD341EA0-5FAD-4073-B467-D44723358B0A}"/>
    <cellStyle name="Финансовый 9 5 4 3" xfId="34838" xr:uid="{C82AA2B1-585F-4076-9E08-C2EF73EB5ACE}"/>
    <cellStyle name="Финансовый 9 5 4 3 2" xfId="34839" xr:uid="{422AF26C-AB52-4BBC-B46E-13163B194E39}"/>
    <cellStyle name="Финансовый 9 5 4 3 2 2" xfId="34840" xr:uid="{E9C7F46F-84EA-4A66-9642-75BC63BD9FA5}"/>
    <cellStyle name="Финансовый 9 5 4 3 3" xfId="34841" xr:uid="{76DD6186-5C8D-4653-971E-CF5FBD02A008}"/>
    <cellStyle name="Финансовый 9 5 4 3 3 2" xfId="34842" xr:uid="{A88C7CE2-803B-4CA0-B0FE-9A1CF66EFDFF}"/>
    <cellStyle name="Финансовый 9 5 4 3 4" xfId="34843" xr:uid="{90EE5442-3D5E-478E-AD40-38079CBB4759}"/>
    <cellStyle name="Финансовый 9 5 4 4" xfId="34844" xr:uid="{4BCFAFFA-E428-401F-82DD-6A7425D36A7B}"/>
    <cellStyle name="Финансовый 9 5 4 4 2" xfId="34845" xr:uid="{DF7286DB-1965-4789-9CD3-29B4061B17A8}"/>
    <cellStyle name="Финансовый 9 5 4 4 2 2" xfId="34846" xr:uid="{A757A9EA-37B3-4FBD-ADB7-7F50415A43FD}"/>
    <cellStyle name="Финансовый 9 5 4 4 3" xfId="34847" xr:uid="{69322095-C63F-4191-8CA2-A849B83774C6}"/>
    <cellStyle name="Финансовый 9 5 4 4 3 2" xfId="34848" xr:uid="{388B6F61-DD03-4D51-B188-F8E1458113A7}"/>
    <cellStyle name="Финансовый 9 5 4 4 4" xfId="34849" xr:uid="{DE1CE916-CA6F-4B52-931B-B7AF3EF4AB9B}"/>
    <cellStyle name="Финансовый 9 5 4 5" xfId="34850" xr:uid="{98D1CC5A-1455-4EDD-BE2C-6ACB88062692}"/>
    <cellStyle name="Финансовый 9 5 4 5 2" xfId="34851" xr:uid="{D6ADD217-C70D-436D-BD46-291C99DD7DDE}"/>
    <cellStyle name="Финансовый 9 5 4 6" xfId="34852" xr:uid="{9D66B1D8-3221-4283-AAED-2044B98DBAC8}"/>
    <cellStyle name="Финансовый 9 5 4 6 2" xfId="34853" xr:uid="{48745C27-1EA9-4CCF-860C-D730D971DB14}"/>
    <cellStyle name="Финансовый 9 5 4 7" xfId="34854" xr:uid="{134A49BD-6E14-452D-8F35-3BB8D44CB990}"/>
    <cellStyle name="Финансовый 9 5 5" xfId="34855" xr:uid="{F4B6CDE9-B32A-49AF-AEA9-9E4FD754C013}"/>
    <cellStyle name="Финансовый 9 5 5 2" xfId="34856" xr:uid="{805D8F14-57BE-4CB5-868D-7F2776F0BE2F}"/>
    <cellStyle name="Финансовый 9 5 5 2 2" xfId="34857" xr:uid="{C4656B31-8B69-4F84-9C94-C44F97A3FD52}"/>
    <cellStyle name="Финансовый 9 5 5 2 2 2" xfId="34858" xr:uid="{771EF741-6CFC-4120-80A6-308C2AAD1B3D}"/>
    <cellStyle name="Финансовый 9 5 5 2 3" xfId="34859" xr:uid="{94FB4D01-1884-4181-9909-98314048593D}"/>
    <cellStyle name="Финансовый 9 5 5 2 3 2" xfId="34860" xr:uid="{4C023D61-9546-4BC4-8DC9-3B095D4C5BBA}"/>
    <cellStyle name="Финансовый 9 5 5 2 4" xfId="34861" xr:uid="{74482D51-86F0-4362-84B5-76ADF04B160C}"/>
    <cellStyle name="Финансовый 9 5 5 3" xfId="34862" xr:uid="{225FD789-39DC-428C-B2A3-2598F297ACAC}"/>
    <cellStyle name="Финансовый 9 5 5 3 2" xfId="34863" xr:uid="{6A0A5BBD-3977-42FB-8112-32ED065C8A1F}"/>
    <cellStyle name="Финансовый 9 5 5 3 2 2" xfId="34864" xr:uid="{30593251-B08D-464F-9FC6-E0B8BBA47C98}"/>
    <cellStyle name="Финансовый 9 5 5 3 3" xfId="34865" xr:uid="{AA742FAE-9419-4B8B-9273-7B43B070BFA0}"/>
    <cellStyle name="Финансовый 9 5 5 3 3 2" xfId="34866" xr:uid="{F4C703FD-15DF-445B-9608-D4771BBB1C99}"/>
    <cellStyle name="Финансовый 9 5 5 3 4" xfId="34867" xr:uid="{3E612F29-D43F-426A-9B5D-F221AB5B66C1}"/>
    <cellStyle name="Финансовый 9 5 5 4" xfId="34868" xr:uid="{5E5CF3B5-F05E-46D0-85F0-320FE4B2CAE7}"/>
    <cellStyle name="Финансовый 9 5 5 4 2" xfId="34869" xr:uid="{D58B8AFC-3F5E-4890-9270-28580AC639D2}"/>
    <cellStyle name="Финансовый 9 5 5 5" xfId="34870" xr:uid="{F02607E8-F70B-47D6-8972-3E01D83D5546}"/>
    <cellStyle name="Финансовый 9 5 5 5 2" xfId="34871" xr:uid="{C27A6C18-1934-4E05-ACA3-B3A51C75E4D4}"/>
    <cellStyle name="Финансовый 9 5 5 6" xfId="34872" xr:uid="{A7DE1F0C-91E8-417D-A178-7905EC3CA741}"/>
    <cellStyle name="Финансовый 9 5 6" xfId="34873" xr:uid="{C0F6C895-CEFE-4625-AB27-44969F7876C1}"/>
    <cellStyle name="Финансовый 9 5 6 2" xfId="34874" xr:uid="{79027CC0-C18D-4E5D-8997-47FDE1C35B8B}"/>
    <cellStyle name="Финансовый 9 5 6 2 2" xfId="34875" xr:uid="{CE9D22BE-6C51-4674-8C3B-5601FC95774A}"/>
    <cellStyle name="Финансовый 9 5 6 3" xfId="34876" xr:uid="{6437C8A3-594B-4683-B668-5BDAE235BDCE}"/>
    <cellStyle name="Финансовый 9 5 6 3 2" xfId="34877" xr:uid="{A92CA649-5642-46EB-AD43-FFD8B1EADAFE}"/>
    <cellStyle name="Финансовый 9 5 6 4" xfId="34878" xr:uid="{3CFE08E2-DCAB-4ADD-A76C-9A233A4AC4E0}"/>
    <cellStyle name="Финансовый 9 5 7" xfId="34879" xr:uid="{0B182D49-B180-45BB-A1FB-6354E9244188}"/>
    <cellStyle name="Финансовый 9 5 7 2" xfId="34880" xr:uid="{12379639-9D48-44A2-814B-D0E14934E8C3}"/>
    <cellStyle name="Финансовый 9 5 7 2 2" xfId="34881" xr:uid="{33A32013-16C7-4355-98FD-284C3454E1D4}"/>
    <cellStyle name="Финансовый 9 5 7 3" xfId="34882" xr:uid="{415FFAE4-618F-4234-A40F-4CEB0E9C6145}"/>
    <cellStyle name="Финансовый 9 5 7 3 2" xfId="34883" xr:uid="{C49CA938-E795-442E-85F9-AC56F3728B5D}"/>
    <cellStyle name="Финансовый 9 5 7 4" xfId="34884" xr:uid="{7883DD27-4A2C-4806-AC54-3B3CCA3DC11D}"/>
    <cellStyle name="Финансовый 9 5 8" xfId="34885" xr:uid="{7A7CC3C1-9976-4306-84B0-ACFE1555525E}"/>
    <cellStyle name="Финансовый 9 5 8 2" xfId="34886" xr:uid="{75DC3B12-7D60-4ECF-919F-C3BBCCB0F07C}"/>
    <cellStyle name="Финансовый 9 5 9" xfId="34887" xr:uid="{7608C20A-3331-43DF-8673-811226A2EB0A}"/>
    <cellStyle name="Финансовый 9 5 9 2" xfId="34888" xr:uid="{78CC1127-9D7C-4407-BFFF-9CED73BBA464}"/>
    <cellStyle name="Финансовый 9 6" xfId="34889" xr:uid="{F9882E2F-3C1B-4C53-AC88-061B6F9BC432}"/>
    <cellStyle name="Финансовый 9 6 2" xfId="34890" xr:uid="{6DC011CD-E695-4CAA-8303-92D02A00458B}"/>
    <cellStyle name="Финансовый 9 6 2 2" xfId="34891" xr:uid="{C2E6DFD3-5D53-4840-B0AE-F2593322F6AA}"/>
    <cellStyle name="Финансовый 9 6 2 2 2" xfId="34892" xr:uid="{AFE67D86-C57B-4DC1-96DF-B038A978B9B6}"/>
    <cellStyle name="Финансовый 9 6 2 2 2 2" xfId="34893" xr:uid="{1E979D66-78FD-4C48-9005-918BFD067B36}"/>
    <cellStyle name="Финансовый 9 6 2 2 2 2 2" xfId="34894" xr:uid="{2076B2B1-A7CA-428A-AC05-92EC4BFBEE3F}"/>
    <cellStyle name="Финансовый 9 6 2 2 2 2 2 2" xfId="34895" xr:uid="{4B327B6B-9F26-4B8A-89AA-F5D20C334213}"/>
    <cellStyle name="Финансовый 9 6 2 2 2 2 3" xfId="34896" xr:uid="{255E8482-827B-4D0C-BD39-30EB94B184AC}"/>
    <cellStyle name="Финансовый 9 6 2 2 2 2 3 2" xfId="34897" xr:uid="{58B37DC8-CD95-496B-A619-7201A70D57B3}"/>
    <cellStyle name="Финансовый 9 6 2 2 2 2 4" xfId="34898" xr:uid="{31FA99C7-FB9A-4097-89E4-5AEF32366D24}"/>
    <cellStyle name="Финансовый 9 6 2 2 2 3" xfId="34899" xr:uid="{050F119F-5EE6-4DEE-A242-79DFD1DE0FA7}"/>
    <cellStyle name="Финансовый 9 6 2 2 2 3 2" xfId="34900" xr:uid="{BDE9D952-B352-485A-8230-EF4D2FD9B97C}"/>
    <cellStyle name="Финансовый 9 6 2 2 2 3 2 2" xfId="34901" xr:uid="{BC18E870-84AD-411B-8587-4E22957F1F00}"/>
    <cellStyle name="Финансовый 9 6 2 2 2 3 3" xfId="34902" xr:uid="{696F3498-48C3-4945-A91D-2826AC350D33}"/>
    <cellStyle name="Финансовый 9 6 2 2 2 3 3 2" xfId="34903" xr:uid="{8851D1D0-7D34-4B8A-8AC8-732916D82370}"/>
    <cellStyle name="Финансовый 9 6 2 2 2 3 4" xfId="34904" xr:uid="{9D1875DE-578A-466F-B9F1-9451CF54AC3B}"/>
    <cellStyle name="Финансовый 9 6 2 2 2 4" xfId="34905" xr:uid="{3DAA0B7B-F4D7-47A2-BE8B-72EFF2BBEBC0}"/>
    <cellStyle name="Финансовый 9 6 2 2 2 4 2" xfId="34906" xr:uid="{B860BBD0-427B-4500-8CEF-902A6E13CF96}"/>
    <cellStyle name="Финансовый 9 6 2 2 2 5" xfId="34907" xr:uid="{102D9FC3-090C-4A40-AFFE-24CCDA737DFF}"/>
    <cellStyle name="Финансовый 9 6 2 2 2 5 2" xfId="34908" xr:uid="{093F5D66-F9F1-4715-8690-8E40AD6B0CDF}"/>
    <cellStyle name="Финансовый 9 6 2 2 2 6" xfId="34909" xr:uid="{FC3D7E62-BA8B-4D63-BA5C-317E28E7CA92}"/>
    <cellStyle name="Финансовый 9 6 2 2 3" xfId="34910" xr:uid="{D66A0980-A3FE-404D-9540-B9AFE3851684}"/>
    <cellStyle name="Финансовый 9 6 2 2 3 2" xfId="34911" xr:uid="{DDA27C54-D04B-4EFA-98F0-81D745EA62BE}"/>
    <cellStyle name="Финансовый 9 6 2 2 3 2 2" xfId="34912" xr:uid="{ACA6CB8F-1F4B-4531-806B-389228162704}"/>
    <cellStyle name="Финансовый 9 6 2 2 3 3" xfId="34913" xr:uid="{7B1177AA-6632-42A6-8CE5-D384316B0F30}"/>
    <cellStyle name="Финансовый 9 6 2 2 3 3 2" xfId="34914" xr:uid="{C2E6D920-F296-498F-9A98-E2BF51ABFCDC}"/>
    <cellStyle name="Финансовый 9 6 2 2 3 4" xfId="34915" xr:uid="{C3103BA8-737A-4073-85F5-6F522FCD0F0C}"/>
    <cellStyle name="Финансовый 9 6 2 2 4" xfId="34916" xr:uid="{43D391BE-4B62-4243-A93F-5C3117979E20}"/>
    <cellStyle name="Финансовый 9 6 2 2 4 2" xfId="34917" xr:uid="{DE9F5DBC-829E-40D2-9CB0-95C7F9955AEC}"/>
    <cellStyle name="Финансовый 9 6 2 2 4 2 2" xfId="34918" xr:uid="{318DC6CC-9EB8-440B-94C7-2D45A7393AAB}"/>
    <cellStyle name="Финансовый 9 6 2 2 4 3" xfId="34919" xr:uid="{59492543-6D7B-44F7-A9CB-AEA7471CA1F3}"/>
    <cellStyle name="Финансовый 9 6 2 2 4 3 2" xfId="34920" xr:uid="{3DB57B4A-9347-46D3-9B66-5A2A98245984}"/>
    <cellStyle name="Финансовый 9 6 2 2 4 4" xfId="34921" xr:uid="{8EEBE5F2-4999-446C-8BC0-790B4C76D8CD}"/>
    <cellStyle name="Финансовый 9 6 2 2 5" xfId="34922" xr:uid="{F9504584-9F85-4536-A3E0-92512F9E88A9}"/>
    <cellStyle name="Финансовый 9 6 2 2 5 2" xfId="34923" xr:uid="{83A43905-EDC8-4F1B-B71A-F1084E6CDEF1}"/>
    <cellStyle name="Финансовый 9 6 2 2 6" xfId="34924" xr:uid="{C844056E-3E5A-49EE-97D3-95868733D262}"/>
    <cellStyle name="Финансовый 9 6 2 2 6 2" xfId="34925" xr:uid="{0A56EC7B-AC6D-473C-95C0-211F5A4F230A}"/>
    <cellStyle name="Финансовый 9 6 2 2 7" xfId="34926" xr:uid="{09900B81-3F08-4F0B-909D-C29F4A36E295}"/>
    <cellStyle name="Финансовый 9 6 2 3" xfId="34927" xr:uid="{5FB52102-665D-4B16-BD24-DC20BDEEEDE3}"/>
    <cellStyle name="Финансовый 9 6 2 3 2" xfId="34928" xr:uid="{0D3B48A6-EB5E-4A47-A5D5-4456934E2630}"/>
    <cellStyle name="Финансовый 9 6 2 3 2 2" xfId="34929" xr:uid="{D7E3E516-66A4-4C65-9460-38D321AAB74C}"/>
    <cellStyle name="Финансовый 9 6 2 3 2 2 2" xfId="34930" xr:uid="{2E148A1E-F1AB-4754-AF3C-35D9309DB0F8}"/>
    <cellStyle name="Финансовый 9 6 2 3 2 3" xfId="34931" xr:uid="{E87CD956-22BD-4435-B612-08C94722BF27}"/>
    <cellStyle name="Финансовый 9 6 2 3 2 3 2" xfId="34932" xr:uid="{669C00C6-7EAB-408E-B261-A4F8CE1B2B92}"/>
    <cellStyle name="Финансовый 9 6 2 3 2 4" xfId="34933" xr:uid="{8E040D61-C5E1-4FEF-9F76-C856D7DF1989}"/>
    <cellStyle name="Финансовый 9 6 2 3 3" xfId="34934" xr:uid="{35EA3F4A-7063-4839-ABC8-5421A408012A}"/>
    <cellStyle name="Финансовый 9 6 2 3 3 2" xfId="34935" xr:uid="{A5FCD92C-68A9-46C4-95AF-A5BF017CDED2}"/>
    <cellStyle name="Финансовый 9 6 2 3 3 2 2" xfId="34936" xr:uid="{41E12E60-B47D-4C64-AB07-4FA078C69EE0}"/>
    <cellStyle name="Финансовый 9 6 2 3 3 3" xfId="34937" xr:uid="{16A081E7-59A2-45D8-AB4E-EC762B8D40C9}"/>
    <cellStyle name="Финансовый 9 6 2 3 3 3 2" xfId="34938" xr:uid="{AA81DD51-4AE1-4422-9447-7ED78C388BDD}"/>
    <cellStyle name="Финансовый 9 6 2 3 3 4" xfId="34939" xr:uid="{9B7518BB-8D89-43FD-B5B2-CBA1A4B05FD3}"/>
    <cellStyle name="Финансовый 9 6 2 3 4" xfId="34940" xr:uid="{3D0E2821-C4C1-4720-AA54-945ED0A4835F}"/>
    <cellStyle name="Финансовый 9 6 2 3 4 2" xfId="34941" xr:uid="{13C36935-5D15-4BDB-AA55-30F5ECC6B4F0}"/>
    <cellStyle name="Финансовый 9 6 2 3 5" xfId="34942" xr:uid="{5732AA03-A09F-409A-8679-09AE9A673AAD}"/>
    <cellStyle name="Финансовый 9 6 2 3 5 2" xfId="34943" xr:uid="{779B3FE2-EFBA-4929-9565-98A88BD6F642}"/>
    <cellStyle name="Финансовый 9 6 2 3 6" xfId="34944" xr:uid="{6D721532-8E50-4CB2-947A-891C15F71161}"/>
    <cellStyle name="Финансовый 9 6 2 4" xfId="34945" xr:uid="{D91D17F9-7051-4FF0-A9B4-17946FAED373}"/>
    <cellStyle name="Финансовый 9 6 2 4 2" xfId="34946" xr:uid="{E82F3FC3-9A7D-49EF-90FF-1675821D00DF}"/>
    <cellStyle name="Финансовый 9 6 2 4 2 2" xfId="34947" xr:uid="{0214B25F-DB4C-4054-A1FF-1ABFCDCA8A4A}"/>
    <cellStyle name="Финансовый 9 6 2 4 3" xfId="34948" xr:uid="{35F9E128-08C5-437C-86DB-5ABB49CD9BCD}"/>
    <cellStyle name="Финансовый 9 6 2 4 3 2" xfId="34949" xr:uid="{5A563E2C-62F7-4697-AB53-4A09589C1E6F}"/>
    <cellStyle name="Финансовый 9 6 2 4 4" xfId="34950" xr:uid="{F2C67A80-14FE-4B93-80C9-1F6DD143C7B9}"/>
    <cellStyle name="Финансовый 9 6 2 5" xfId="34951" xr:uid="{FBBCF824-1CB9-4ECA-97C0-2DD45D3576B3}"/>
    <cellStyle name="Финансовый 9 6 2 5 2" xfId="34952" xr:uid="{24BBA9DD-4D23-45FE-8680-8078FAEC89CD}"/>
    <cellStyle name="Финансовый 9 6 2 5 2 2" xfId="34953" xr:uid="{A1611EFB-DF1A-4795-988E-85DD9A31E732}"/>
    <cellStyle name="Финансовый 9 6 2 5 3" xfId="34954" xr:uid="{5CE30EED-97AB-4E90-8591-2100F4A7AC77}"/>
    <cellStyle name="Финансовый 9 6 2 5 3 2" xfId="34955" xr:uid="{AAF0D0DD-2112-41D3-BF98-B6BFF0778CAD}"/>
    <cellStyle name="Финансовый 9 6 2 5 4" xfId="34956" xr:uid="{DFDD2B64-BBAF-48D0-AD2D-A48FF39BD2E6}"/>
    <cellStyle name="Финансовый 9 6 2 6" xfId="34957" xr:uid="{2CAD9A00-66B8-499B-A668-C462F357A0DB}"/>
    <cellStyle name="Финансовый 9 6 2 6 2" xfId="34958" xr:uid="{74A6B066-8DC7-46BF-94E1-A6DA7E6A9B03}"/>
    <cellStyle name="Финансовый 9 6 2 7" xfId="34959" xr:uid="{DBD65655-E73E-4B16-B67E-4BCAC43CBC7A}"/>
    <cellStyle name="Финансовый 9 6 2 7 2" xfId="34960" xr:uid="{AA2E0012-4EAD-472E-A303-CBAEBE731BFD}"/>
    <cellStyle name="Финансовый 9 6 2 8" xfId="34961" xr:uid="{5434DFEF-DFCA-42EB-8A7D-59914C3F5209}"/>
    <cellStyle name="Финансовый 9 6 3" xfId="34962" xr:uid="{DA0A8EEF-5200-4AFA-AE09-D619DBD0829D}"/>
    <cellStyle name="Финансовый 9 6 3 2" xfId="34963" xr:uid="{A352A97A-7078-4135-A5F1-4B9EA18829CF}"/>
    <cellStyle name="Финансовый 9 6 3 2 2" xfId="34964" xr:uid="{8D0BD88B-2211-42C7-887E-3D8434754F98}"/>
    <cellStyle name="Финансовый 9 6 3 2 2 2" xfId="34965" xr:uid="{A69C46A3-6F74-4614-BE5A-F90EB73EE946}"/>
    <cellStyle name="Финансовый 9 6 3 2 2 2 2" xfId="34966" xr:uid="{AE53F7B4-90B7-4A5A-A4C2-40CA522A1C53}"/>
    <cellStyle name="Финансовый 9 6 3 2 2 3" xfId="34967" xr:uid="{E546BE3D-39F5-492D-A2F9-DB259A04068C}"/>
    <cellStyle name="Финансовый 9 6 3 2 2 3 2" xfId="34968" xr:uid="{6012B0AF-FEBC-4911-ABBF-DBB7073766C9}"/>
    <cellStyle name="Финансовый 9 6 3 2 2 4" xfId="34969" xr:uid="{CDBA2DE6-E0A6-40E7-9F16-2303A88280AD}"/>
    <cellStyle name="Финансовый 9 6 3 2 3" xfId="34970" xr:uid="{750E3585-4BCD-44B6-8B18-F1CF86395792}"/>
    <cellStyle name="Финансовый 9 6 3 2 3 2" xfId="34971" xr:uid="{D957CF51-94D4-4E56-A404-B8158AE71993}"/>
    <cellStyle name="Финансовый 9 6 3 2 3 2 2" xfId="34972" xr:uid="{DD496DEB-A6A2-4C6A-AF14-2B0C29D756E7}"/>
    <cellStyle name="Финансовый 9 6 3 2 3 3" xfId="34973" xr:uid="{958513E3-A70C-4F5C-8729-123AF463386D}"/>
    <cellStyle name="Финансовый 9 6 3 2 3 3 2" xfId="34974" xr:uid="{59993918-4FD9-47E8-B0C9-570F3B429C50}"/>
    <cellStyle name="Финансовый 9 6 3 2 3 4" xfId="34975" xr:uid="{37524B9A-FAAF-4EA2-B13C-678455660806}"/>
    <cellStyle name="Финансовый 9 6 3 2 4" xfId="34976" xr:uid="{7D236997-EE9D-43AB-A3CF-B735E68F8B31}"/>
    <cellStyle name="Финансовый 9 6 3 2 4 2" xfId="34977" xr:uid="{9A50A192-57AC-4D39-A49B-E109F330744E}"/>
    <cellStyle name="Финансовый 9 6 3 2 5" xfId="34978" xr:uid="{6998B3E5-82AC-4A0A-BCCE-46886C55CEBC}"/>
    <cellStyle name="Финансовый 9 6 3 2 5 2" xfId="34979" xr:uid="{C2A5C8A6-55EE-4650-8832-CBED21306750}"/>
    <cellStyle name="Финансовый 9 6 3 2 6" xfId="34980" xr:uid="{9A1F3270-86B9-4029-8C6F-ACD73DDF617F}"/>
    <cellStyle name="Финансовый 9 6 3 3" xfId="34981" xr:uid="{793B4A69-8843-4BFD-943B-398FD38C7B55}"/>
    <cellStyle name="Финансовый 9 6 3 3 2" xfId="34982" xr:uid="{E5ACF04E-751F-475C-8849-748889D87403}"/>
    <cellStyle name="Финансовый 9 6 3 3 2 2" xfId="34983" xr:uid="{2C8687B3-4C76-4B4A-83D1-0E31B2E639AD}"/>
    <cellStyle name="Финансовый 9 6 3 3 3" xfId="34984" xr:uid="{ABC70794-7C40-4819-9A90-8D2C23187CB5}"/>
    <cellStyle name="Финансовый 9 6 3 3 3 2" xfId="34985" xr:uid="{3037C14C-A6AF-47B9-9BE8-28714955FC5E}"/>
    <cellStyle name="Финансовый 9 6 3 3 4" xfId="34986" xr:uid="{265DD6D9-0C07-4637-9C1F-375E217DD74F}"/>
    <cellStyle name="Финансовый 9 6 3 4" xfId="34987" xr:uid="{CCED41DE-6895-4155-841E-21F212C5B09D}"/>
    <cellStyle name="Финансовый 9 6 3 4 2" xfId="34988" xr:uid="{A33E8E5A-F2AC-4F26-B72B-166114D435B3}"/>
    <cellStyle name="Финансовый 9 6 3 4 2 2" xfId="34989" xr:uid="{6DFECAFF-AE85-441B-9327-0FB1C6AE13A7}"/>
    <cellStyle name="Финансовый 9 6 3 4 3" xfId="34990" xr:uid="{86FC2F66-FDF1-4A81-80CB-0D283A7946E2}"/>
    <cellStyle name="Финансовый 9 6 3 4 3 2" xfId="34991" xr:uid="{E48DC8C3-EB0B-4123-8D13-3F470991789C}"/>
    <cellStyle name="Финансовый 9 6 3 4 4" xfId="34992" xr:uid="{57B5A892-B93B-425F-A621-20ACA60D2786}"/>
    <cellStyle name="Финансовый 9 6 3 5" xfId="34993" xr:uid="{67F2AC43-B9B1-45A2-9F1B-4B9C29056AA8}"/>
    <cellStyle name="Финансовый 9 6 3 5 2" xfId="34994" xr:uid="{F57BC219-4BD2-4F8C-829C-77AE9F34DBF5}"/>
    <cellStyle name="Финансовый 9 6 3 6" xfId="34995" xr:uid="{77995783-A0C6-45B4-80DF-5BC58EE953F8}"/>
    <cellStyle name="Финансовый 9 6 3 6 2" xfId="34996" xr:uid="{5ACEF259-1E17-41A0-8EC4-FABF45F274B6}"/>
    <cellStyle name="Финансовый 9 6 3 7" xfId="34997" xr:uid="{1FEFA6C8-F495-45D8-971C-E0099322E3A9}"/>
    <cellStyle name="Финансовый 9 6 4" xfId="34998" xr:uid="{B7E2B6FB-0076-433A-96EA-E47095339EB2}"/>
    <cellStyle name="Финансовый 9 6 4 2" xfId="34999" xr:uid="{0B43F7F3-4388-4D36-974D-530FBD887C97}"/>
    <cellStyle name="Финансовый 9 6 4 2 2" xfId="35000" xr:uid="{5BB219B7-B263-427E-97FC-A4515417B87C}"/>
    <cellStyle name="Финансовый 9 6 4 2 2 2" xfId="35001" xr:uid="{3CE7F3E7-9B79-4A5E-9430-AC6C40E54445}"/>
    <cellStyle name="Финансовый 9 6 4 2 3" xfId="35002" xr:uid="{4247372C-C444-4AE0-B3B0-DB654A859D8E}"/>
    <cellStyle name="Финансовый 9 6 4 2 3 2" xfId="35003" xr:uid="{DC367A8C-0D92-46A9-8AD8-EEB4D6727CFF}"/>
    <cellStyle name="Финансовый 9 6 4 2 4" xfId="35004" xr:uid="{BDC5E4AF-1A5C-4657-9A10-E22540D988CF}"/>
    <cellStyle name="Финансовый 9 6 4 3" xfId="35005" xr:uid="{37C87458-AF10-470F-AE0F-A1E507EE2455}"/>
    <cellStyle name="Финансовый 9 6 4 3 2" xfId="35006" xr:uid="{8C940AEB-1F7C-4A27-9FE4-53B52796C351}"/>
    <cellStyle name="Финансовый 9 6 4 3 2 2" xfId="35007" xr:uid="{AD4AB234-F590-467F-8CEF-F93DB99F5B55}"/>
    <cellStyle name="Финансовый 9 6 4 3 3" xfId="35008" xr:uid="{570C5889-81C4-444A-91F7-BE86B98E8B2E}"/>
    <cellStyle name="Финансовый 9 6 4 3 3 2" xfId="35009" xr:uid="{8B34A9DB-65AC-47FD-800A-41A897132F24}"/>
    <cellStyle name="Финансовый 9 6 4 3 4" xfId="35010" xr:uid="{65A18BD7-170D-4543-84D0-44F899A256BC}"/>
    <cellStyle name="Финансовый 9 6 4 4" xfId="35011" xr:uid="{DAAE16D0-172B-47BC-8DBA-6058F082F060}"/>
    <cellStyle name="Финансовый 9 6 4 4 2" xfId="35012" xr:uid="{5B3FA1F9-2D82-4E4A-9D94-8CD3520123B8}"/>
    <cellStyle name="Финансовый 9 6 4 5" xfId="35013" xr:uid="{0BEBF9AC-4B57-4062-BC0B-75439FD66C42}"/>
    <cellStyle name="Финансовый 9 6 4 5 2" xfId="35014" xr:uid="{A38C11AC-F988-4DCC-86AA-022389F6192C}"/>
    <cellStyle name="Финансовый 9 6 4 6" xfId="35015" xr:uid="{F415E6AB-3336-407F-90F8-C3AE24AA660D}"/>
    <cellStyle name="Финансовый 9 6 5" xfId="35016" xr:uid="{8672226F-71A6-4CAA-BCEF-0AC38AD738BD}"/>
    <cellStyle name="Финансовый 9 6 5 2" xfId="35017" xr:uid="{833DF766-466C-4015-8382-DE89D74C1395}"/>
    <cellStyle name="Финансовый 9 6 5 2 2" xfId="35018" xr:uid="{BFD469EC-8FB8-4E0F-A52D-C3816879D01A}"/>
    <cellStyle name="Финансовый 9 6 5 3" xfId="35019" xr:uid="{8997E1A0-4D29-4930-83C8-F38F85DAD8A1}"/>
    <cellStyle name="Финансовый 9 6 5 3 2" xfId="35020" xr:uid="{86466321-451C-4F97-8AC8-9734FE726C88}"/>
    <cellStyle name="Финансовый 9 6 5 4" xfId="35021" xr:uid="{924B6B2F-002E-408D-9E43-32984C4263F2}"/>
    <cellStyle name="Финансовый 9 6 6" xfId="35022" xr:uid="{65DE8F74-E213-44E7-99C0-C9E47458F863}"/>
    <cellStyle name="Финансовый 9 6 6 2" xfId="35023" xr:uid="{51178C65-7F9E-4B59-BB15-064438671ACE}"/>
    <cellStyle name="Финансовый 9 6 6 2 2" xfId="35024" xr:uid="{4960B6F9-1D1B-4C58-81AF-9611ECCF56D5}"/>
    <cellStyle name="Финансовый 9 6 6 3" xfId="35025" xr:uid="{4606EDD7-7508-4607-97CE-865D896CC54A}"/>
    <cellStyle name="Финансовый 9 6 6 3 2" xfId="35026" xr:uid="{376AC821-8ECA-44FB-A8CF-A95CB7F29FCE}"/>
    <cellStyle name="Финансовый 9 6 6 4" xfId="35027" xr:uid="{AC8AE285-3978-4E5F-8D31-C89C457F991D}"/>
    <cellStyle name="Финансовый 9 6 7" xfId="35028" xr:uid="{690783D3-1FB3-4C1F-B921-B4A3A0606227}"/>
    <cellStyle name="Финансовый 9 6 7 2" xfId="35029" xr:uid="{CB0D1DB6-7755-4B63-BC5B-651ACEC59B87}"/>
    <cellStyle name="Финансовый 9 6 8" xfId="35030" xr:uid="{A725C330-966D-4E89-9C4C-D01E01506C08}"/>
    <cellStyle name="Финансовый 9 6 8 2" xfId="35031" xr:uid="{6F95038E-A20B-4BEB-9669-CB22E73BF745}"/>
    <cellStyle name="Финансовый 9 6 9" xfId="35032" xr:uid="{4DF2B49B-E163-44AC-A3C5-B2FB554E4E1C}"/>
    <cellStyle name="Финансовый 9 7" xfId="35033" xr:uid="{97119D46-F268-417F-A89F-7F71DD61C41A}"/>
    <cellStyle name="Финансовый 9 7 2" xfId="35034" xr:uid="{4834CBDD-EC7E-4582-A77D-827CC1D65AD1}"/>
    <cellStyle name="Финансовый 9 7 2 2" xfId="35035" xr:uid="{86E1FE29-1E93-4A2A-96D2-E9A96BBD2E5D}"/>
    <cellStyle name="Финансовый 9 7 2 2 2" xfId="35036" xr:uid="{24043A9C-98B0-4BB2-A913-D453054D665F}"/>
    <cellStyle name="Финансовый 9 7 2 2 2 2" xfId="35037" xr:uid="{D10A867B-EB3B-46FC-B024-EAE3A01F4EF8}"/>
    <cellStyle name="Финансовый 9 7 2 2 2 2 2" xfId="35038" xr:uid="{01B0665D-E25E-47A0-A3CB-BCA46938E81C}"/>
    <cellStyle name="Финансовый 9 7 2 2 2 3" xfId="35039" xr:uid="{B0315DBE-8D35-4377-BC20-05A5A143AC92}"/>
    <cellStyle name="Финансовый 9 7 2 2 2 3 2" xfId="35040" xr:uid="{6505554A-385E-4E1B-B39D-BD4B4FA2CD24}"/>
    <cellStyle name="Финансовый 9 7 2 2 2 4" xfId="35041" xr:uid="{A74D552E-C339-45A4-A9CC-FCFA1766B0B9}"/>
    <cellStyle name="Финансовый 9 7 2 2 3" xfId="35042" xr:uid="{770DFCC8-BEAC-4C97-B4E7-10CFE8CA9DC3}"/>
    <cellStyle name="Финансовый 9 7 2 2 3 2" xfId="35043" xr:uid="{81F91A4F-C6FE-4927-A78A-08BB254AC0B1}"/>
    <cellStyle name="Финансовый 9 7 2 2 3 2 2" xfId="35044" xr:uid="{5049A58D-44A1-4829-A7A0-AA6841DA2553}"/>
    <cellStyle name="Финансовый 9 7 2 2 3 3" xfId="35045" xr:uid="{1003DE08-CDED-44CB-8D9B-BE2AF062A9CC}"/>
    <cellStyle name="Финансовый 9 7 2 2 3 3 2" xfId="35046" xr:uid="{44D25C4F-049B-4BC3-A413-4B506C1BD221}"/>
    <cellStyle name="Финансовый 9 7 2 2 3 4" xfId="35047" xr:uid="{93846246-DD16-4F97-94F7-FEB504D303FF}"/>
    <cellStyle name="Финансовый 9 7 2 2 4" xfId="35048" xr:uid="{5EB64A07-8AE2-47D4-A5ED-83F1E2CAA52C}"/>
    <cellStyle name="Финансовый 9 7 2 2 4 2" xfId="35049" xr:uid="{A6D7C015-AC9F-4630-B465-7F89AF94F346}"/>
    <cellStyle name="Финансовый 9 7 2 2 5" xfId="35050" xr:uid="{EB2793AB-D449-4677-9207-A966CB78117B}"/>
    <cellStyle name="Финансовый 9 7 2 2 5 2" xfId="35051" xr:uid="{BDE8BD68-B05D-4BFB-AB0D-DACA56AC6E1A}"/>
    <cellStyle name="Финансовый 9 7 2 2 6" xfId="35052" xr:uid="{EF9F2F5C-38BF-465E-A1B2-8425C8836399}"/>
    <cellStyle name="Финансовый 9 7 2 3" xfId="35053" xr:uid="{F910422D-8C49-42F8-8364-5AA95CD2A306}"/>
    <cellStyle name="Финансовый 9 7 2 3 2" xfId="35054" xr:uid="{BD9B1B7F-54A9-4661-A6A8-3CE08A602723}"/>
    <cellStyle name="Финансовый 9 7 2 3 2 2" xfId="35055" xr:uid="{610BFB54-C421-49BE-A591-1EDDC719C506}"/>
    <cellStyle name="Финансовый 9 7 2 3 3" xfId="35056" xr:uid="{EDFECF64-6E7E-4314-8668-76B41EA397C5}"/>
    <cellStyle name="Финансовый 9 7 2 3 3 2" xfId="35057" xr:uid="{0490561B-9E9B-4142-9687-EA005577CD9C}"/>
    <cellStyle name="Финансовый 9 7 2 3 4" xfId="35058" xr:uid="{F8760A6F-CD77-4ADE-B033-90C9D01B16E4}"/>
    <cellStyle name="Финансовый 9 7 2 4" xfId="35059" xr:uid="{DBCCB092-87C3-4F34-BD57-587422B3D583}"/>
    <cellStyle name="Финансовый 9 7 2 4 2" xfId="35060" xr:uid="{059B87AB-788D-4D07-8B5E-A6342DA8593E}"/>
    <cellStyle name="Финансовый 9 7 2 4 2 2" xfId="35061" xr:uid="{86FF94DE-20C8-46C3-A2F0-ACA535D77E63}"/>
    <cellStyle name="Финансовый 9 7 2 4 3" xfId="35062" xr:uid="{C1BF3A55-8861-425B-B2DC-37E7EB636877}"/>
    <cellStyle name="Финансовый 9 7 2 4 3 2" xfId="35063" xr:uid="{1B91B055-B5BD-408A-88B7-1055E205E5A9}"/>
    <cellStyle name="Финансовый 9 7 2 4 4" xfId="35064" xr:uid="{55C6F21D-AB17-4537-8DBE-581CEC10F054}"/>
    <cellStyle name="Финансовый 9 7 2 5" xfId="35065" xr:uid="{324C94B0-5672-4046-BF64-C6F7336655F2}"/>
    <cellStyle name="Финансовый 9 7 2 5 2" xfId="35066" xr:uid="{D469A70D-9A56-4A44-A0DC-F7EBF60DA48C}"/>
    <cellStyle name="Финансовый 9 7 2 6" xfId="35067" xr:uid="{240C12F8-55FC-4509-A7EA-082211ABF504}"/>
    <cellStyle name="Финансовый 9 7 2 6 2" xfId="35068" xr:uid="{DF271E40-8BB7-4141-B8CD-526E4B4DAB93}"/>
    <cellStyle name="Финансовый 9 7 2 7" xfId="35069" xr:uid="{6E978A91-D286-4B8F-A43E-3D7805622D4A}"/>
    <cellStyle name="Финансовый 9 7 3" xfId="35070" xr:uid="{26A64A04-D93A-433A-90EF-CC7DAE87DFA8}"/>
    <cellStyle name="Финансовый 9 7 3 2" xfId="35071" xr:uid="{953B3D7D-A1C1-4373-806A-06E1BD404DCC}"/>
    <cellStyle name="Финансовый 9 7 3 2 2" xfId="35072" xr:uid="{912245AE-E8C7-4B8F-84D9-7B6EDC02DC0F}"/>
    <cellStyle name="Финансовый 9 7 3 2 2 2" xfId="35073" xr:uid="{F1A3BDB5-F82E-43D0-9D5B-EB7637DE4045}"/>
    <cellStyle name="Финансовый 9 7 3 2 3" xfId="35074" xr:uid="{9BB82AE2-BBF3-430A-9893-F93CF6425A3E}"/>
    <cellStyle name="Финансовый 9 7 3 2 3 2" xfId="35075" xr:uid="{AF51ACC3-B9D1-4181-9532-E0631EA7E0BD}"/>
    <cellStyle name="Финансовый 9 7 3 2 4" xfId="35076" xr:uid="{914FE3C8-6E6A-4CF5-9330-2F6C4BD784EC}"/>
    <cellStyle name="Финансовый 9 7 3 3" xfId="35077" xr:uid="{149652B4-C7F9-4694-A069-F51CD05EEA0D}"/>
    <cellStyle name="Финансовый 9 7 3 3 2" xfId="35078" xr:uid="{D70CE181-9062-4468-BE96-4B8A60BE4741}"/>
    <cellStyle name="Финансовый 9 7 3 3 2 2" xfId="35079" xr:uid="{A53A2643-17E3-4644-AD34-B3CD816877A2}"/>
    <cellStyle name="Финансовый 9 7 3 3 3" xfId="35080" xr:uid="{6007956B-00E8-4EFB-A1C2-0178653CF275}"/>
    <cellStyle name="Финансовый 9 7 3 3 3 2" xfId="35081" xr:uid="{E7161195-1112-4A82-8C1A-933739D1C758}"/>
    <cellStyle name="Финансовый 9 7 3 3 4" xfId="35082" xr:uid="{83E43C0A-EFC3-4AFC-AB80-989405049D32}"/>
    <cellStyle name="Финансовый 9 7 3 4" xfId="35083" xr:uid="{9672BDD2-CBE9-4234-80F8-83918C1A06D0}"/>
    <cellStyle name="Финансовый 9 7 3 4 2" xfId="35084" xr:uid="{DA46846D-8038-4B79-ABF7-731BC3447B95}"/>
    <cellStyle name="Финансовый 9 7 3 5" xfId="35085" xr:uid="{58337B91-8410-4C17-8FFB-26767B98B7FA}"/>
    <cellStyle name="Финансовый 9 7 3 5 2" xfId="35086" xr:uid="{F25FFC28-9236-4CB9-8028-6968F7DC3A2A}"/>
    <cellStyle name="Финансовый 9 7 3 6" xfId="35087" xr:uid="{2578E04E-B25C-44E3-8C12-DD53EDB92235}"/>
    <cellStyle name="Финансовый 9 7 4" xfId="35088" xr:uid="{81EA1727-8A22-4597-B4A1-B817318463EB}"/>
    <cellStyle name="Финансовый 9 7 4 2" xfId="35089" xr:uid="{0A3BF3A6-1BB1-4066-922C-D03E59EB8D20}"/>
    <cellStyle name="Финансовый 9 7 4 2 2" xfId="35090" xr:uid="{054D3B9F-EF8A-4D5F-8F41-A251A306AB30}"/>
    <cellStyle name="Финансовый 9 7 4 3" xfId="35091" xr:uid="{06EE3CF5-F19C-4FB8-80DD-D82D700FCD73}"/>
    <cellStyle name="Финансовый 9 7 4 3 2" xfId="35092" xr:uid="{6DB47A67-FDE7-4DE9-98A3-0D41A1D02F12}"/>
    <cellStyle name="Финансовый 9 7 4 4" xfId="35093" xr:uid="{8F6E4B5A-4C6C-4F72-A3A6-5988FCACA40E}"/>
    <cellStyle name="Финансовый 9 7 5" xfId="35094" xr:uid="{40756993-0212-4BD9-BAEC-516BE85DD0BC}"/>
    <cellStyle name="Финансовый 9 7 5 2" xfId="35095" xr:uid="{2913568C-9360-497E-9319-80E3AA15208E}"/>
    <cellStyle name="Финансовый 9 7 5 2 2" xfId="35096" xr:uid="{32DB335E-8368-4CAB-B0B2-E6AFA510E635}"/>
    <cellStyle name="Финансовый 9 7 5 3" xfId="35097" xr:uid="{25715781-8402-481B-9861-F9FEDD900F0C}"/>
    <cellStyle name="Финансовый 9 7 5 3 2" xfId="35098" xr:uid="{4B9E4CE8-7C3A-4E4F-B746-8E80E0225B54}"/>
    <cellStyle name="Финансовый 9 7 5 4" xfId="35099" xr:uid="{F17AF5E7-B12D-4702-86F5-56B34C3F976C}"/>
    <cellStyle name="Финансовый 9 7 6" xfId="35100" xr:uid="{17B4BF8B-2072-4F68-A91B-83328CD83B41}"/>
    <cellStyle name="Финансовый 9 7 6 2" xfId="35101" xr:uid="{E4A9C736-C1ED-485A-8336-6D486209A207}"/>
    <cellStyle name="Финансовый 9 7 7" xfId="35102" xr:uid="{3EA99A06-1AEC-4568-B67D-908F9E50D3A3}"/>
    <cellStyle name="Финансовый 9 7 7 2" xfId="35103" xr:uid="{F7C3B2F9-32EA-454D-A3D1-7E3D5FA44E38}"/>
    <cellStyle name="Финансовый 9 7 8" xfId="35104" xr:uid="{BB6C2BDE-05F1-46A3-BA87-8E817F122062}"/>
    <cellStyle name="Финансовый 9 8" xfId="35105" xr:uid="{B1CE1CF5-ECEF-40F7-9B48-1CCB59C2375A}"/>
    <cellStyle name="Финансовый 9 8 2" xfId="35106" xr:uid="{1F936B09-303E-48F4-B8EC-DCB0A1A5A198}"/>
    <cellStyle name="Финансовый 9 8 2 2" xfId="35107" xr:uid="{6E805C4D-40B9-49B2-AC39-13517F380717}"/>
    <cellStyle name="Финансовый 9 8 2 2 2" xfId="35108" xr:uid="{73F975EC-E395-479B-BC6C-5E4840C61CA4}"/>
    <cellStyle name="Финансовый 9 8 2 2 2 2" xfId="35109" xr:uid="{1A2011DA-CD6C-4E6C-8EFD-F8E4FE990084}"/>
    <cellStyle name="Финансовый 9 8 2 2 3" xfId="35110" xr:uid="{16A20573-D567-4D15-96C4-83B3DF9A2ACF}"/>
    <cellStyle name="Финансовый 9 8 2 2 3 2" xfId="35111" xr:uid="{1477E9AB-3720-4C9D-A6D7-198AF20D7A2F}"/>
    <cellStyle name="Финансовый 9 8 2 2 4" xfId="35112" xr:uid="{3E2255FB-5593-4FA9-B0DB-1A665D69DF86}"/>
    <cellStyle name="Финансовый 9 8 2 3" xfId="35113" xr:uid="{AB6C470E-3A2B-4F80-AD93-6056B0C74A0D}"/>
    <cellStyle name="Финансовый 9 8 2 3 2" xfId="35114" xr:uid="{6CF9884E-C28D-4393-9A7D-FC49C0E5665B}"/>
    <cellStyle name="Финансовый 9 8 2 3 2 2" xfId="35115" xr:uid="{24D8462C-26EA-4EF0-B326-1532933F4A8B}"/>
    <cellStyle name="Финансовый 9 8 2 3 3" xfId="35116" xr:uid="{2B2B664D-239C-4577-83A5-1C31A3270A4F}"/>
    <cellStyle name="Финансовый 9 8 2 3 3 2" xfId="35117" xr:uid="{5CD0DDDE-6056-4609-8F2B-C7B43BE2F78B}"/>
    <cellStyle name="Финансовый 9 8 2 3 4" xfId="35118" xr:uid="{B18106F3-3763-4DA3-B78B-B3810A0620B6}"/>
    <cellStyle name="Финансовый 9 8 2 4" xfId="35119" xr:uid="{8D4C8B30-FD8E-4214-957B-4FF03C368EAD}"/>
    <cellStyle name="Финансовый 9 8 2 4 2" xfId="35120" xr:uid="{300A1D4A-D18A-4035-AFA4-762A3B81C772}"/>
    <cellStyle name="Финансовый 9 8 2 5" xfId="35121" xr:uid="{8D462168-9DD7-446E-8A37-30EA7A3CCB99}"/>
    <cellStyle name="Финансовый 9 8 2 5 2" xfId="35122" xr:uid="{98F9E0DF-8391-43B0-B684-4B11AB99B098}"/>
    <cellStyle name="Финансовый 9 8 2 6" xfId="35123" xr:uid="{48EAC50F-39F5-431D-8EA4-2D7AD8EEECCF}"/>
    <cellStyle name="Финансовый 9 8 3" xfId="35124" xr:uid="{7B804664-C98C-4527-B567-4FFEB828E40C}"/>
    <cellStyle name="Финансовый 9 8 3 2" xfId="35125" xr:uid="{9E23E550-D51C-49AD-821B-269B7B95D062}"/>
    <cellStyle name="Финансовый 9 8 3 2 2" xfId="35126" xr:uid="{C067F7D1-1310-47F5-9969-D17B5018D4A7}"/>
    <cellStyle name="Финансовый 9 8 3 3" xfId="35127" xr:uid="{E3F14FDD-2D28-4715-81CF-F972095B62B3}"/>
    <cellStyle name="Финансовый 9 8 3 3 2" xfId="35128" xr:uid="{83F429BA-F288-4C73-919D-51318F527AAB}"/>
    <cellStyle name="Финансовый 9 8 3 4" xfId="35129" xr:uid="{36624B9C-0E9D-4028-AC83-2D94A53CA27D}"/>
    <cellStyle name="Финансовый 9 8 4" xfId="35130" xr:uid="{F4424AC3-66C7-4F88-97D7-0DC4D918DABA}"/>
    <cellStyle name="Финансовый 9 8 4 2" xfId="35131" xr:uid="{297D3CC3-1C42-4F9E-9CBC-A8F4417FBD19}"/>
    <cellStyle name="Финансовый 9 8 4 2 2" xfId="35132" xr:uid="{A9A065B0-B64C-4A8C-8222-A28B486A35C3}"/>
    <cellStyle name="Финансовый 9 8 4 3" xfId="35133" xr:uid="{C68F480F-441C-455F-A34C-5B9251562A6C}"/>
    <cellStyle name="Финансовый 9 8 4 3 2" xfId="35134" xr:uid="{F80FAFED-BF4F-47E7-BE68-5F273B41B157}"/>
    <cellStyle name="Финансовый 9 8 4 4" xfId="35135" xr:uid="{DC06F05E-14EC-4AE7-BF5E-661FF48964F6}"/>
    <cellStyle name="Финансовый 9 8 5" xfId="35136" xr:uid="{F92893AD-CFAC-40D6-BFBA-8625A8D30429}"/>
    <cellStyle name="Финансовый 9 8 5 2" xfId="35137" xr:uid="{C790600E-A5B9-4557-BD37-7F5940A6EF92}"/>
    <cellStyle name="Финансовый 9 8 6" xfId="35138" xr:uid="{D09F98AD-1550-4E86-BD9F-8107D811E001}"/>
    <cellStyle name="Финансовый 9 8 6 2" xfId="35139" xr:uid="{75F76AC1-E607-4926-8938-7D70E5B86767}"/>
    <cellStyle name="Финансовый 9 8 7" xfId="35140" xr:uid="{FBA9BD2F-9112-44DA-8F29-B039AAD2C0E6}"/>
    <cellStyle name="Финансовый 9 9" xfId="35141" xr:uid="{4D6D4118-D4D5-43B5-A8AC-922FD5FA1E5A}"/>
    <cellStyle name="Финансовый 9 9 2" xfId="35142" xr:uid="{2DCD4066-4345-4526-B067-A80D550E551E}"/>
    <cellStyle name="Финансовый 9 9 2 2" xfId="35143" xr:uid="{99B2F352-8806-4920-BA3E-176DABD171A4}"/>
    <cellStyle name="Финансовый 9 9 2 2 2" xfId="35144" xr:uid="{7E1499C2-0014-4EED-8994-B207723C7716}"/>
    <cellStyle name="Финансовый 9 9 2 3" xfId="35145" xr:uid="{F3679795-FDF2-48E8-AEDE-8079C46838BE}"/>
    <cellStyle name="Финансовый 9 9 2 3 2" xfId="35146" xr:uid="{AF2266AF-D2F0-4068-9082-77598E14C35D}"/>
    <cellStyle name="Финансовый 9 9 2 4" xfId="35147" xr:uid="{A5EDEA24-3B34-46B7-86FF-0AF6F4FF6EB6}"/>
    <cellStyle name="Финансовый 9 9 3" xfId="35148" xr:uid="{F0BBE3EE-EAC2-4E7C-9293-854C19DF59C5}"/>
    <cellStyle name="Финансовый 9 9 3 2" xfId="35149" xr:uid="{479472DC-0326-416A-86C2-CD171474F5D1}"/>
    <cellStyle name="Финансовый 9 9 3 2 2" xfId="35150" xr:uid="{4915C6E2-DF58-4EFF-B385-0AC4C04B06E8}"/>
    <cellStyle name="Финансовый 9 9 3 3" xfId="35151" xr:uid="{FA612FEA-4FC9-48F7-AA45-64B6CE498E11}"/>
    <cellStyle name="Финансовый 9 9 3 3 2" xfId="35152" xr:uid="{4AE6E89A-8249-4950-8A3F-7162DB249082}"/>
    <cellStyle name="Финансовый 9 9 3 4" xfId="35153" xr:uid="{6AB28603-1F39-4590-A883-4E127661D5EF}"/>
    <cellStyle name="Финансовый 9 9 4" xfId="35154" xr:uid="{38E055B9-DCE2-42C4-BCC5-DF10FD453BDD}"/>
    <cellStyle name="Финансовый 9 9 4 2" xfId="35155" xr:uid="{2284EDAF-58BA-42F1-853A-C5A32059C705}"/>
    <cellStyle name="Финансовый 9 9 5" xfId="35156" xr:uid="{5D6B3413-D67F-4126-B614-F67A05CE979B}"/>
    <cellStyle name="Финансовый 9 9 5 2" xfId="35157" xr:uid="{DF0F6877-7D1E-47DE-9EBF-A58355A2EA49}"/>
    <cellStyle name="Финансовый 9 9 6" xfId="35158" xr:uid="{3B9FFC79-465D-4956-98AB-8C2574542E58}"/>
    <cellStyle name="Хороший 2" xfId="35159" xr:uid="{945BE7A9-5B14-4414-93D5-7152EFDDBE3D}"/>
    <cellStyle name="Хороший 2 2" xfId="35160" xr:uid="{0DB778E6-4ABC-4BA6-AE72-382BAB33E63E}"/>
    <cellStyle name="Хороший 2 3" xfId="35161" xr:uid="{F8C6D48F-4581-429C-92BF-76EF43AE7A8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5"/>
  <sheetViews>
    <sheetView workbookViewId="0">
      <selection activeCell="B35" sqref="B35:Q35"/>
    </sheetView>
  </sheetViews>
  <sheetFormatPr defaultRowHeight="15"/>
  <cols>
    <col min="1" max="1" width="12" customWidth="1"/>
    <col min="2" max="2" width="10.85546875" bestFit="1" customWidth="1"/>
    <col min="3" max="3" width="9.85546875" bestFit="1" customWidth="1"/>
    <col min="5" max="5" width="9" customWidth="1"/>
    <col min="6" max="6" width="13.42578125" customWidth="1"/>
    <col min="7" max="7" width="10.85546875" bestFit="1" customWidth="1"/>
    <col min="12" max="12" width="10.85546875" bestFit="1" customWidth="1"/>
    <col min="13" max="13" width="9.85546875" bestFit="1" customWidth="1"/>
    <col min="14" max="14" width="10.5703125" customWidth="1"/>
    <col min="15" max="15" width="10.28515625" customWidth="1"/>
    <col min="16" max="16" width="9.85546875" bestFit="1" customWidth="1"/>
    <col min="17" max="17" width="8.85546875" bestFit="1" customWidth="1"/>
  </cols>
  <sheetData>
    <row r="1" spans="1:17" ht="28.5" customHeight="1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</row>
    <row r="2" spans="1:17" ht="29.45" customHeight="1">
      <c r="A2" s="108" t="s">
        <v>1</v>
      </c>
      <c r="B2" s="108" t="s">
        <v>2</v>
      </c>
      <c r="C2" s="108"/>
      <c r="D2" s="108" t="s">
        <v>3</v>
      </c>
      <c r="E2" s="108"/>
      <c r="F2" s="108" t="s">
        <v>4</v>
      </c>
      <c r="G2" s="108"/>
      <c r="H2" s="108" t="s">
        <v>5</v>
      </c>
      <c r="I2" s="108"/>
      <c r="J2" s="108" t="s">
        <v>6</v>
      </c>
      <c r="K2" s="108"/>
      <c r="L2" s="108" t="s">
        <v>7</v>
      </c>
      <c r="M2" s="108"/>
      <c r="N2" s="108" t="s">
        <v>9</v>
      </c>
      <c r="O2" s="108"/>
      <c r="P2" s="108" t="s">
        <v>8</v>
      </c>
      <c r="Q2" s="108"/>
    </row>
    <row r="3" spans="1:17" ht="18" customHeight="1">
      <c r="A3" s="108"/>
      <c r="B3" s="77" t="s">
        <v>10</v>
      </c>
      <c r="C3" s="77" t="s">
        <v>11</v>
      </c>
      <c r="D3" s="77" t="s">
        <v>10</v>
      </c>
      <c r="E3" s="77" t="s">
        <v>11</v>
      </c>
      <c r="F3" s="77" t="s">
        <v>10</v>
      </c>
      <c r="G3" s="77" t="s">
        <v>11</v>
      </c>
      <c r="H3" s="77" t="s">
        <v>10</v>
      </c>
      <c r="I3" s="77" t="s">
        <v>11</v>
      </c>
      <c r="J3" s="77" t="s">
        <v>10</v>
      </c>
      <c r="K3" s="77" t="s">
        <v>11</v>
      </c>
      <c r="L3" s="77" t="s">
        <v>10</v>
      </c>
      <c r="M3" s="77" t="s">
        <v>11</v>
      </c>
      <c r="N3" s="77" t="s">
        <v>10</v>
      </c>
      <c r="O3" s="77" t="s">
        <v>11</v>
      </c>
      <c r="P3" s="77" t="s">
        <v>10</v>
      </c>
      <c r="Q3" s="77" t="s">
        <v>11</v>
      </c>
    </row>
    <row r="4" spans="1:17">
      <c r="A4" s="80">
        <v>45292</v>
      </c>
      <c r="B4" s="30">
        <v>14542945</v>
      </c>
      <c r="C4" s="30">
        <v>1359959</v>
      </c>
      <c r="D4" s="81">
        <v>0</v>
      </c>
      <c r="E4" s="81">
        <v>0</v>
      </c>
      <c r="F4" s="30">
        <v>97524808</v>
      </c>
      <c r="G4" s="30">
        <v>9129364</v>
      </c>
      <c r="H4" s="36">
        <v>0</v>
      </c>
      <c r="I4" s="36">
        <v>0</v>
      </c>
      <c r="J4" s="36">
        <v>0</v>
      </c>
      <c r="K4" s="36">
        <v>0</v>
      </c>
      <c r="L4" s="30">
        <v>9475685</v>
      </c>
      <c r="M4" s="30">
        <v>886745</v>
      </c>
      <c r="N4" s="30">
        <v>388000</v>
      </c>
      <c r="O4" s="30">
        <v>36644</v>
      </c>
      <c r="P4" s="36">
        <v>0</v>
      </c>
      <c r="Q4" s="36">
        <v>0</v>
      </c>
    </row>
    <row r="5" spans="1:17">
      <c r="A5" s="80">
        <v>45293</v>
      </c>
      <c r="B5" s="30">
        <v>14520170</v>
      </c>
      <c r="C5" s="30">
        <v>1357932</v>
      </c>
      <c r="D5" s="81">
        <v>0</v>
      </c>
      <c r="E5" s="81">
        <v>0</v>
      </c>
      <c r="F5" s="30">
        <v>93642502</v>
      </c>
      <c r="G5" s="30">
        <v>8768879</v>
      </c>
      <c r="H5" s="36">
        <v>0</v>
      </c>
      <c r="I5" s="36">
        <v>0</v>
      </c>
      <c r="J5" s="36">
        <v>0</v>
      </c>
      <c r="K5" s="36">
        <v>0</v>
      </c>
      <c r="L5" s="30">
        <v>5438874</v>
      </c>
      <c r="M5" s="30">
        <v>508646</v>
      </c>
      <c r="N5" s="30">
        <v>96000</v>
      </c>
      <c r="O5" s="30">
        <v>9067</v>
      </c>
      <c r="P5" s="36">
        <v>0</v>
      </c>
      <c r="Q5" s="36">
        <v>0</v>
      </c>
    </row>
    <row r="6" spans="1:17">
      <c r="A6" s="80">
        <v>45294</v>
      </c>
      <c r="B6" s="30">
        <v>14479604</v>
      </c>
      <c r="C6" s="30">
        <v>1354079</v>
      </c>
      <c r="D6" s="36">
        <v>0</v>
      </c>
      <c r="E6" s="36">
        <v>0</v>
      </c>
      <c r="F6" s="30">
        <v>97395742</v>
      </c>
      <c r="G6" s="30">
        <v>9113675</v>
      </c>
      <c r="H6" s="36">
        <v>0</v>
      </c>
      <c r="I6" s="36">
        <v>0</v>
      </c>
      <c r="J6" s="36">
        <v>0</v>
      </c>
      <c r="K6" s="36">
        <v>0</v>
      </c>
      <c r="L6" s="30">
        <v>9900198</v>
      </c>
      <c r="M6" s="30">
        <v>926657</v>
      </c>
      <c r="N6" s="30">
        <v>96000</v>
      </c>
      <c r="O6" s="30">
        <v>9067</v>
      </c>
      <c r="P6" s="36">
        <v>0</v>
      </c>
      <c r="Q6" s="36">
        <v>0</v>
      </c>
    </row>
    <row r="7" spans="1:17">
      <c r="A7" s="80">
        <v>45295</v>
      </c>
      <c r="B7" s="30">
        <v>14498333</v>
      </c>
      <c r="C7" s="30">
        <v>1356253</v>
      </c>
      <c r="D7" s="36">
        <v>0</v>
      </c>
      <c r="E7" s="36">
        <v>0</v>
      </c>
      <c r="F7" s="30">
        <v>96412674</v>
      </c>
      <c r="G7" s="30">
        <v>9024091</v>
      </c>
      <c r="H7" s="36">
        <v>0</v>
      </c>
      <c r="I7" s="36">
        <v>0</v>
      </c>
      <c r="J7" s="36">
        <v>0</v>
      </c>
      <c r="K7" s="36">
        <v>0</v>
      </c>
      <c r="L7" s="30">
        <v>8545947</v>
      </c>
      <c r="M7" s="30">
        <v>800028</v>
      </c>
      <c r="N7" s="30">
        <v>96000</v>
      </c>
      <c r="O7" s="30">
        <v>9067</v>
      </c>
      <c r="P7" s="36">
        <v>0</v>
      </c>
      <c r="Q7" s="36">
        <v>0</v>
      </c>
    </row>
    <row r="8" spans="1:17">
      <c r="A8" s="80">
        <v>45296</v>
      </c>
      <c r="B8" s="30">
        <v>14515203</v>
      </c>
      <c r="C8" s="30">
        <v>1357809</v>
      </c>
      <c r="D8" s="36">
        <v>0</v>
      </c>
      <c r="E8" s="36">
        <v>0</v>
      </c>
      <c r="F8" s="30">
        <v>96508682</v>
      </c>
      <c r="G8" s="30">
        <v>9034524</v>
      </c>
      <c r="H8" s="36">
        <v>0</v>
      </c>
      <c r="I8" s="36">
        <v>0</v>
      </c>
      <c r="J8" s="36">
        <v>0</v>
      </c>
      <c r="K8" s="36">
        <v>0</v>
      </c>
      <c r="L8" s="30">
        <v>8605452</v>
      </c>
      <c r="M8" s="30">
        <v>805191</v>
      </c>
      <c r="N8" s="30">
        <v>96000</v>
      </c>
      <c r="O8" s="30">
        <v>9067</v>
      </c>
      <c r="P8" s="36">
        <v>0</v>
      </c>
      <c r="Q8" s="36">
        <v>0</v>
      </c>
    </row>
    <row r="9" spans="1:17">
      <c r="A9" s="80">
        <v>45297</v>
      </c>
      <c r="B9" s="30">
        <v>15566100</v>
      </c>
      <c r="C9" s="30">
        <v>1455804</v>
      </c>
      <c r="D9" s="36">
        <v>0</v>
      </c>
      <c r="E9" s="36">
        <v>0</v>
      </c>
      <c r="F9" s="30">
        <v>93600128</v>
      </c>
      <c r="G9" s="30">
        <v>8762645</v>
      </c>
      <c r="H9" s="36">
        <v>0</v>
      </c>
      <c r="I9" s="36">
        <v>0</v>
      </c>
      <c r="J9" s="36">
        <v>0</v>
      </c>
      <c r="K9" s="36">
        <v>0</v>
      </c>
      <c r="L9" s="30">
        <v>9070126</v>
      </c>
      <c r="M9" s="30">
        <v>848811</v>
      </c>
      <c r="N9" s="30">
        <v>5096000</v>
      </c>
      <c r="O9" s="30">
        <v>481635</v>
      </c>
      <c r="P9" s="36">
        <v>0</v>
      </c>
      <c r="Q9" s="36">
        <v>0</v>
      </c>
    </row>
    <row r="10" spans="1:17">
      <c r="A10" s="80">
        <v>45298</v>
      </c>
      <c r="B10" s="30">
        <v>15612989</v>
      </c>
      <c r="C10" s="30">
        <v>1460564</v>
      </c>
      <c r="D10" s="36">
        <v>0</v>
      </c>
      <c r="E10" s="36">
        <v>0</v>
      </c>
      <c r="F10" s="30">
        <v>96294503</v>
      </c>
      <c r="G10" s="30">
        <v>9012787</v>
      </c>
      <c r="H10" s="36">
        <v>0</v>
      </c>
      <c r="I10" s="36">
        <v>0</v>
      </c>
      <c r="J10" s="36">
        <v>0</v>
      </c>
      <c r="K10" s="36">
        <v>0</v>
      </c>
      <c r="L10" s="30">
        <v>10835563</v>
      </c>
      <c r="M10" s="30">
        <v>1014273</v>
      </c>
      <c r="N10" s="30">
        <v>5096000</v>
      </c>
      <c r="O10" s="30">
        <v>481635</v>
      </c>
      <c r="P10" s="36">
        <v>0</v>
      </c>
      <c r="Q10" s="36">
        <v>0</v>
      </c>
    </row>
    <row r="11" spans="1:17">
      <c r="A11" s="80">
        <v>45299</v>
      </c>
      <c r="B11" s="30">
        <v>14554832</v>
      </c>
      <c r="C11" s="30">
        <v>1362612</v>
      </c>
      <c r="D11" s="36">
        <v>0</v>
      </c>
      <c r="E11" s="36">
        <v>0</v>
      </c>
      <c r="F11" s="30">
        <v>104691586</v>
      </c>
      <c r="G11" s="30">
        <v>9792799</v>
      </c>
      <c r="H11" s="36">
        <v>0</v>
      </c>
      <c r="I11" s="36">
        <v>0</v>
      </c>
      <c r="J11" s="36">
        <v>0</v>
      </c>
      <c r="K11" s="36">
        <v>0</v>
      </c>
      <c r="L11" s="30">
        <v>10148258</v>
      </c>
      <c r="M11" s="30">
        <v>949617</v>
      </c>
      <c r="N11" s="30">
        <v>96000</v>
      </c>
      <c r="O11" s="30">
        <v>9073</v>
      </c>
      <c r="P11" s="36">
        <v>0</v>
      </c>
      <c r="Q11" s="36">
        <v>0</v>
      </c>
    </row>
    <row r="12" spans="1:17">
      <c r="A12" s="80">
        <v>45300</v>
      </c>
      <c r="B12" s="30">
        <v>14601286</v>
      </c>
      <c r="C12" s="30">
        <v>1366813</v>
      </c>
      <c r="D12" s="36">
        <v>0</v>
      </c>
      <c r="E12" s="36">
        <v>0</v>
      </c>
      <c r="F12" s="30">
        <v>108764323</v>
      </c>
      <c r="G12" s="30">
        <v>10172458</v>
      </c>
      <c r="H12" s="36">
        <v>0</v>
      </c>
      <c r="I12" s="36">
        <v>0</v>
      </c>
      <c r="J12" s="36">
        <v>0</v>
      </c>
      <c r="K12" s="36">
        <v>0</v>
      </c>
      <c r="L12" s="30">
        <v>10990591</v>
      </c>
      <c r="M12" s="30">
        <v>1028173</v>
      </c>
      <c r="N12" s="30">
        <v>96000</v>
      </c>
      <c r="O12" s="30">
        <v>9073</v>
      </c>
      <c r="P12" s="36">
        <v>0</v>
      </c>
      <c r="Q12" s="36">
        <v>0</v>
      </c>
    </row>
    <row r="13" spans="1:17">
      <c r="A13" s="80">
        <v>45301</v>
      </c>
      <c r="B13" s="30">
        <v>14744306</v>
      </c>
      <c r="C13" s="30">
        <v>1380586</v>
      </c>
      <c r="D13" s="36">
        <v>0</v>
      </c>
      <c r="E13" s="36">
        <v>0</v>
      </c>
      <c r="F13" s="30">
        <v>118056406</v>
      </c>
      <c r="G13" s="30">
        <v>11038138</v>
      </c>
      <c r="H13" s="36">
        <v>0</v>
      </c>
      <c r="I13" s="36">
        <v>0</v>
      </c>
      <c r="J13" s="36">
        <v>0</v>
      </c>
      <c r="K13" s="36">
        <v>0</v>
      </c>
      <c r="L13" s="30">
        <v>12282283</v>
      </c>
      <c r="M13" s="30">
        <v>1148622</v>
      </c>
      <c r="N13" s="30">
        <v>96000</v>
      </c>
      <c r="O13" s="30">
        <v>9109</v>
      </c>
      <c r="P13" s="36">
        <v>0</v>
      </c>
      <c r="Q13" s="36">
        <v>0</v>
      </c>
    </row>
    <row r="14" spans="1:17">
      <c r="A14" s="80">
        <v>45302</v>
      </c>
      <c r="B14" s="30">
        <v>14830166</v>
      </c>
      <c r="C14" s="30">
        <v>1389130</v>
      </c>
      <c r="D14" s="30">
        <v>0</v>
      </c>
      <c r="E14" s="30">
        <v>0</v>
      </c>
      <c r="F14" s="30">
        <v>129079820</v>
      </c>
      <c r="G14" s="30">
        <v>12064301</v>
      </c>
      <c r="H14" s="36">
        <v>0</v>
      </c>
      <c r="I14" s="36">
        <v>0</v>
      </c>
      <c r="J14" s="36">
        <v>0</v>
      </c>
      <c r="K14" s="36">
        <v>0</v>
      </c>
      <c r="L14" s="30">
        <v>12316591</v>
      </c>
      <c r="M14" s="30">
        <v>1151470</v>
      </c>
      <c r="N14" s="30">
        <v>1496000</v>
      </c>
      <c r="O14" s="30">
        <v>141952</v>
      </c>
      <c r="P14" s="30">
        <v>0</v>
      </c>
      <c r="Q14" s="30">
        <v>0</v>
      </c>
    </row>
    <row r="15" spans="1:17">
      <c r="A15" s="80">
        <v>45303</v>
      </c>
      <c r="B15" s="30">
        <v>14831064</v>
      </c>
      <c r="C15" s="30">
        <v>1389080</v>
      </c>
      <c r="D15" s="36">
        <v>0</v>
      </c>
      <c r="E15" s="36">
        <v>0</v>
      </c>
      <c r="F15" s="30">
        <v>128989402</v>
      </c>
      <c r="G15" s="30">
        <v>12060764</v>
      </c>
      <c r="H15" s="36">
        <v>0</v>
      </c>
      <c r="I15" s="36">
        <v>0</v>
      </c>
      <c r="J15" s="36">
        <v>0</v>
      </c>
      <c r="K15" s="36">
        <v>0</v>
      </c>
      <c r="L15" s="30">
        <v>12505581</v>
      </c>
      <c r="M15" s="30">
        <v>1168582</v>
      </c>
      <c r="N15" s="30">
        <v>96000</v>
      </c>
      <c r="O15" s="30">
        <v>9109</v>
      </c>
      <c r="P15" s="36">
        <v>0</v>
      </c>
      <c r="Q15" s="36">
        <v>0</v>
      </c>
    </row>
    <row r="16" spans="1:17">
      <c r="A16" s="80">
        <v>45304</v>
      </c>
      <c r="B16" s="30">
        <v>14771162</v>
      </c>
      <c r="C16" s="30">
        <v>1383868</v>
      </c>
      <c r="D16" s="36">
        <v>0</v>
      </c>
      <c r="E16" s="36">
        <v>0</v>
      </c>
      <c r="F16" s="30">
        <v>116504281</v>
      </c>
      <c r="G16" s="30">
        <v>10895602</v>
      </c>
      <c r="H16" s="36">
        <v>0</v>
      </c>
      <c r="I16" s="36">
        <v>0</v>
      </c>
      <c r="J16" s="36">
        <v>0</v>
      </c>
      <c r="K16" s="36">
        <v>0</v>
      </c>
      <c r="L16" s="30">
        <v>12816949</v>
      </c>
      <c r="M16" s="30">
        <v>1198104</v>
      </c>
      <c r="N16" s="30">
        <v>96000</v>
      </c>
      <c r="O16" s="30">
        <v>9109</v>
      </c>
      <c r="P16" s="36">
        <v>0</v>
      </c>
      <c r="Q16" s="36">
        <v>0</v>
      </c>
    </row>
    <row r="17" spans="1:17">
      <c r="A17" s="80">
        <v>45305</v>
      </c>
      <c r="B17" s="30">
        <v>14766236</v>
      </c>
      <c r="C17" s="30">
        <v>1383466</v>
      </c>
      <c r="D17" s="36">
        <v>0</v>
      </c>
      <c r="E17" s="36">
        <v>0</v>
      </c>
      <c r="F17" s="30">
        <v>116452972</v>
      </c>
      <c r="G17" s="30">
        <v>10891476</v>
      </c>
      <c r="H17" s="36">
        <v>0</v>
      </c>
      <c r="I17" s="36">
        <v>0</v>
      </c>
      <c r="J17" s="36">
        <v>0</v>
      </c>
      <c r="K17" s="36">
        <v>0</v>
      </c>
      <c r="L17" s="30">
        <v>12851181</v>
      </c>
      <c r="M17" s="30">
        <v>1201642</v>
      </c>
      <c r="N17" s="30">
        <v>96000</v>
      </c>
      <c r="O17" s="30">
        <v>9109</v>
      </c>
      <c r="P17" s="36">
        <v>0</v>
      </c>
      <c r="Q17" s="36">
        <v>0</v>
      </c>
    </row>
    <row r="18" spans="1:17">
      <c r="A18" s="80">
        <v>45306</v>
      </c>
      <c r="B18" s="30">
        <v>15815262</v>
      </c>
      <c r="C18" s="30">
        <v>1482096</v>
      </c>
      <c r="D18" s="36">
        <v>0</v>
      </c>
      <c r="E18" s="36">
        <v>0</v>
      </c>
      <c r="F18" s="30">
        <v>117155194</v>
      </c>
      <c r="G18" s="30">
        <v>10958885</v>
      </c>
      <c r="H18" s="36">
        <v>0</v>
      </c>
      <c r="I18" s="36">
        <v>0</v>
      </c>
      <c r="J18" s="36">
        <v>0</v>
      </c>
      <c r="K18" s="36">
        <v>0</v>
      </c>
      <c r="L18" s="30">
        <v>13440295</v>
      </c>
      <c r="M18" s="30">
        <v>1256817</v>
      </c>
      <c r="N18" s="30">
        <v>96000</v>
      </c>
      <c r="O18" s="30">
        <v>9109</v>
      </c>
      <c r="P18" s="36">
        <v>0</v>
      </c>
      <c r="Q18" s="36">
        <v>0</v>
      </c>
    </row>
    <row r="19" spans="1:17">
      <c r="A19" s="80">
        <v>45307</v>
      </c>
      <c r="B19" s="30">
        <v>14693580</v>
      </c>
      <c r="C19" s="30">
        <v>1376868</v>
      </c>
      <c r="D19" s="36">
        <v>0</v>
      </c>
      <c r="E19" s="36">
        <v>0</v>
      </c>
      <c r="F19" s="30">
        <v>118420817</v>
      </c>
      <c r="G19" s="30">
        <v>11075202</v>
      </c>
      <c r="H19" s="36">
        <v>0</v>
      </c>
      <c r="I19" s="36">
        <v>0</v>
      </c>
      <c r="J19" s="36">
        <v>0</v>
      </c>
      <c r="K19" s="36">
        <v>0</v>
      </c>
      <c r="L19" s="30">
        <v>13049122</v>
      </c>
      <c r="M19" s="30">
        <v>1220407</v>
      </c>
      <c r="N19" s="30">
        <v>120000</v>
      </c>
      <c r="O19" s="30">
        <v>11387</v>
      </c>
      <c r="P19" s="36">
        <v>0</v>
      </c>
      <c r="Q19" s="36">
        <v>0</v>
      </c>
    </row>
    <row r="20" spans="1:17">
      <c r="A20" s="80">
        <v>45308</v>
      </c>
      <c r="B20" s="30">
        <v>14664163</v>
      </c>
      <c r="C20" s="30">
        <v>1374135</v>
      </c>
      <c r="D20" s="36">
        <v>0</v>
      </c>
      <c r="E20" s="36">
        <v>0</v>
      </c>
      <c r="F20" s="30">
        <v>115171580</v>
      </c>
      <c r="G20" s="30">
        <v>10769607</v>
      </c>
      <c r="H20" s="36">
        <v>0</v>
      </c>
      <c r="I20" s="36">
        <v>0</v>
      </c>
      <c r="J20" s="36">
        <v>0</v>
      </c>
      <c r="K20" s="36">
        <v>0</v>
      </c>
      <c r="L20" s="30">
        <v>13513543</v>
      </c>
      <c r="M20" s="30">
        <v>1263872</v>
      </c>
      <c r="N20" s="30">
        <v>96000</v>
      </c>
      <c r="O20" s="30">
        <v>9109</v>
      </c>
      <c r="P20" s="36">
        <v>0</v>
      </c>
      <c r="Q20" s="36">
        <v>0</v>
      </c>
    </row>
    <row r="21" spans="1:17">
      <c r="A21" s="80">
        <v>45309</v>
      </c>
      <c r="B21" s="30">
        <v>16199949</v>
      </c>
      <c r="C21" s="30">
        <v>1518615</v>
      </c>
      <c r="D21" s="36">
        <v>0</v>
      </c>
      <c r="E21" s="36">
        <v>0</v>
      </c>
      <c r="F21" s="30">
        <v>108872224</v>
      </c>
      <c r="G21" s="30">
        <v>10183616</v>
      </c>
      <c r="H21" s="36">
        <v>0</v>
      </c>
      <c r="I21" s="36">
        <v>0</v>
      </c>
      <c r="J21" s="36">
        <v>0</v>
      </c>
      <c r="K21" s="36">
        <v>0</v>
      </c>
      <c r="L21" s="30">
        <v>13417138</v>
      </c>
      <c r="M21" s="30">
        <v>1254136</v>
      </c>
      <c r="N21" s="30">
        <v>96000</v>
      </c>
      <c r="O21" s="30">
        <v>9109</v>
      </c>
      <c r="P21" s="36">
        <v>0</v>
      </c>
      <c r="Q21" s="36">
        <v>0</v>
      </c>
    </row>
    <row r="22" spans="1:17">
      <c r="A22" s="80">
        <v>45310</v>
      </c>
      <c r="B22" s="30">
        <v>14760739</v>
      </c>
      <c r="C22" s="30">
        <v>1383781</v>
      </c>
      <c r="D22" s="36">
        <v>0</v>
      </c>
      <c r="E22" s="36">
        <v>0</v>
      </c>
      <c r="F22" s="30">
        <v>105861741</v>
      </c>
      <c r="G22" s="30">
        <v>9896116</v>
      </c>
      <c r="H22" s="36">
        <v>0</v>
      </c>
      <c r="I22" s="36">
        <v>0</v>
      </c>
      <c r="J22" s="36">
        <v>0</v>
      </c>
      <c r="K22" s="36">
        <v>0</v>
      </c>
      <c r="L22" s="30">
        <v>12523913</v>
      </c>
      <c r="M22" s="30">
        <v>1171485</v>
      </c>
      <c r="N22" s="30">
        <v>96000</v>
      </c>
      <c r="O22" s="30">
        <v>9109</v>
      </c>
      <c r="P22" s="36">
        <v>0</v>
      </c>
      <c r="Q22" s="36">
        <v>0</v>
      </c>
    </row>
    <row r="23" spans="1:17">
      <c r="A23" s="80">
        <v>45311</v>
      </c>
      <c r="B23" s="30">
        <v>14854494</v>
      </c>
      <c r="C23" s="30">
        <v>1392429</v>
      </c>
      <c r="D23" s="36">
        <v>0</v>
      </c>
      <c r="E23" s="36">
        <v>0</v>
      </c>
      <c r="F23" s="30">
        <v>105860715</v>
      </c>
      <c r="G23" s="30">
        <v>9896449</v>
      </c>
      <c r="H23" s="36">
        <v>0</v>
      </c>
      <c r="I23" s="36">
        <v>0</v>
      </c>
      <c r="J23" s="36">
        <v>0</v>
      </c>
      <c r="K23" s="36">
        <v>0</v>
      </c>
      <c r="L23" s="30">
        <v>12514658</v>
      </c>
      <c r="M23" s="30">
        <v>1170007</v>
      </c>
      <c r="N23" s="30">
        <v>96000</v>
      </c>
      <c r="O23" s="30">
        <v>9109</v>
      </c>
      <c r="P23" s="36">
        <v>0</v>
      </c>
      <c r="Q23" s="36">
        <v>0</v>
      </c>
    </row>
    <row r="24" spans="1:17">
      <c r="A24" s="80">
        <v>45312</v>
      </c>
      <c r="B24" s="30">
        <v>14592079</v>
      </c>
      <c r="C24" s="30">
        <v>1367455</v>
      </c>
      <c r="D24" s="36">
        <v>0</v>
      </c>
      <c r="E24" s="36">
        <v>0</v>
      </c>
      <c r="F24" s="30">
        <v>105857713</v>
      </c>
      <c r="G24" s="30">
        <v>9899730</v>
      </c>
      <c r="H24" s="36">
        <v>0</v>
      </c>
      <c r="I24" s="36">
        <v>0</v>
      </c>
      <c r="J24" s="36">
        <v>0</v>
      </c>
      <c r="K24" s="36">
        <v>0</v>
      </c>
      <c r="L24" s="30">
        <v>12577535</v>
      </c>
      <c r="M24" s="30">
        <v>1175611</v>
      </c>
      <c r="N24" s="30">
        <v>96000</v>
      </c>
      <c r="O24" s="30">
        <v>9109</v>
      </c>
      <c r="P24" s="36">
        <v>0</v>
      </c>
      <c r="Q24" s="36">
        <v>0</v>
      </c>
    </row>
    <row r="25" spans="1:17">
      <c r="A25" s="80">
        <v>45313</v>
      </c>
      <c r="B25" s="30">
        <v>14621280</v>
      </c>
      <c r="C25" s="30">
        <v>1370466</v>
      </c>
      <c r="D25" s="36">
        <v>0</v>
      </c>
      <c r="E25" s="36">
        <v>0</v>
      </c>
      <c r="F25" s="30">
        <v>105766921</v>
      </c>
      <c r="G25" s="30">
        <v>9891276</v>
      </c>
      <c r="H25" s="36">
        <v>0</v>
      </c>
      <c r="I25" s="36">
        <v>0</v>
      </c>
      <c r="J25" s="36">
        <v>0</v>
      </c>
      <c r="K25" s="36">
        <v>0</v>
      </c>
      <c r="L25" s="30">
        <v>12434010</v>
      </c>
      <c r="M25" s="30">
        <v>1162448</v>
      </c>
      <c r="N25" s="30">
        <v>96000</v>
      </c>
      <c r="O25" s="30">
        <v>9109</v>
      </c>
      <c r="P25" s="36">
        <v>0</v>
      </c>
      <c r="Q25" s="36">
        <v>0</v>
      </c>
    </row>
    <row r="26" spans="1:17">
      <c r="A26" s="80">
        <v>45314</v>
      </c>
      <c r="B26" s="30">
        <v>14748654</v>
      </c>
      <c r="C26" s="30">
        <v>1382503</v>
      </c>
      <c r="D26" s="36">
        <v>0</v>
      </c>
      <c r="E26" s="36">
        <v>0</v>
      </c>
      <c r="F26" s="30">
        <v>113530091</v>
      </c>
      <c r="G26" s="30">
        <v>10619122</v>
      </c>
      <c r="H26" s="36">
        <v>0</v>
      </c>
      <c r="I26" s="36">
        <v>0</v>
      </c>
      <c r="J26" s="36">
        <v>0</v>
      </c>
      <c r="K26" s="36">
        <v>0</v>
      </c>
      <c r="L26" s="30">
        <v>12756677</v>
      </c>
      <c r="M26" s="30">
        <v>1192766</v>
      </c>
      <c r="N26" s="30">
        <v>96000</v>
      </c>
      <c r="O26" s="30">
        <v>9109</v>
      </c>
      <c r="P26" s="36">
        <v>0</v>
      </c>
      <c r="Q26" s="36">
        <v>0</v>
      </c>
    </row>
    <row r="27" spans="1:17">
      <c r="A27" s="80">
        <v>45315</v>
      </c>
      <c r="B27" s="30">
        <v>15969612</v>
      </c>
      <c r="C27" s="30">
        <v>1496763</v>
      </c>
      <c r="D27" s="36">
        <v>0</v>
      </c>
      <c r="E27" s="36">
        <v>0</v>
      </c>
      <c r="F27" s="30">
        <v>118294485</v>
      </c>
      <c r="G27" s="30">
        <v>11061246</v>
      </c>
      <c r="H27" s="36">
        <v>0</v>
      </c>
      <c r="I27" s="36">
        <v>0</v>
      </c>
      <c r="J27" s="36">
        <v>0</v>
      </c>
      <c r="K27" s="36">
        <v>0</v>
      </c>
      <c r="L27" s="30">
        <v>17550301</v>
      </c>
      <c r="M27" s="30">
        <v>1641578</v>
      </c>
      <c r="N27" s="30">
        <v>96000</v>
      </c>
      <c r="O27" s="30">
        <v>9109</v>
      </c>
      <c r="P27" s="36">
        <v>0</v>
      </c>
      <c r="Q27" s="36">
        <v>0</v>
      </c>
    </row>
    <row r="28" spans="1:17">
      <c r="A28" s="80">
        <v>45316</v>
      </c>
      <c r="B28" s="30">
        <v>14768488</v>
      </c>
      <c r="C28" s="30">
        <v>1384153</v>
      </c>
      <c r="D28" s="36">
        <v>0</v>
      </c>
      <c r="E28" s="36">
        <v>0</v>
      </c>
      <c r="F28" s="30">
        <v>113934266</v>
      </c>
      <c r="G28" s="30">
        <v>10654157</v>
      </c>
      <c r="H28" s="36">
        <v>0</v>
      </c>
      <c r="I28" s="36">
        <v>0</v>
      </c>
      <c r="J28" s="36">
        <v>0</v>
      </c>
      <c r="K28" s="36">
        <v>0</v>
      </c>
      <c r="L28" s="30">
        <v>15816814</v>
      </c>
      <c r="M28" s="30">
        <v>1478717</v>
      </c>
      <c r="N28" s="30">
        <v>96000</v>
      </c>
      <c r="O28" s="30">
        <v>9109</v>
      </c>
      <c r="P28" s="36">
        <v>0</v>
      </c>
      <c r="Q28" s="36">
        <v>0</v>
      </c>
    </row>
    <row r="29" spans="1:17">
      <c r="A29" s="80">
        <v>45317</v>
      </c>
      <c r="B29" s="30">
        <v>14718583</v>
      </c>
      <c r="C29" s="30">
        <v>1379533</v>
      </c>
      <c r="D29" s="36">
        <v>0</v>
      </c>
      <c r="E29" s="36">
        <v>0</v>
      </c>
      <c r="F29" s="30">
        <v>108314110</v>
      </c>
      <c r="G29" s="30">
        <v>10129639</v>
      </c>
      <c r="H29" s="36">
        <v>0</v>
      </c>
      <c r="I29" s="36">
        <v>0</v>
      </c>
      <c r="J29" s="36">
        <v>0</v>
      </c>
      <c r="K29" s="36">
        <v>0</v>
      </c>
      <c r="L29" s="30">
        <v>12781597</v>
      </c>
      <c r="M29" s="30">
        <v>1195183</v>
      </c>
      <c r="N29" s="30">
        <v>96000</v>
      </c>
      <c r="O29" s="30">
        <v>9109</v>
      </c>
      <c r="P29" s="36">
        <v>0</v>
      </c>
      <c r="Q29" s="36">
        <v>0</v>
      </c>
    </row>
    <row r="30" spans="1:17">
      <c r="A30" s="80">
        <v>45318</v>
      </c>
      <c r="B30" s="30">
        <v>14675674</v>
      </c>
      <c r="C30" s="30">
        <v>1375008</v>
      </c>
      <c r="D30" s="36">
        <v>0</v>
      </c>
      <c r="E30" s="36">
        <v>0</v>
      </c>
      <c r="F30" s="30">
        <v>108864261</v>
      </c>
      <c r="G30" s="30">
        <v>10179386</v>
      </c>
      <c r="H30" s="36">
        <v>0</v>
      </c>
      <c r="I30" s="36">
        <v>0</v>
      </c>
      <c r="J30" s="36">
        <v>0</v>
      </c>
      <c r="K30" s="36">
        <v>0</v>
      </c>
      <c r="L30" s="30">
        <v>12362954</v>
      </c>
      <c r="M30" s="30">
        <v>1156011</v>
      </c>
      <c r="N30" s="30">
        <v>96000</v>
      </c>
      <c r="O30" s="30">
        <v>9109</v>
      </c>
      <c r="P30" s="36">
        <v>0</v>
      </c>
      <c r="Q30" s="36">
        <v>0</v>
      </c>
    </row>
    <row r="31" spans="1:17">
      <c r="A31" s="80">
        <v>45319</v>
      </c>
      <c r="B31" s="30">
        <v>14668533</v>
      </c>
      <c r="C31" s="30">
        <v>1374628</v>
      </c>
      <c r="D31" s="36">
        <v>0</v>
      </c>
      <c r="E31" s="36">
        <v>0</v>
      </c>
      <c r="F31" s="30">
        <v>109302055</v>
      </c>
      <c r="G31" s="30">
        <v>10216912</v>
      </c>
      <c r="H31" s="36">
        <v>0</v>
      </c>
      <c r="I31" s="36">
        <v>0</v>
      </c>
      <c r="J31" s="36">
        <v>0</v>
      </c>
      <c r="K31" s="36">
        <v>0</v>
      </c>
      <c r="L31" s="30">
        <v>12887861</v>
      </c>
      <c r="M31" s="30">
        <v>1204907</v>
      </c>
      <c r="N31" s="30">
        <v>96000</v>
      </c>
      <c r="O31" s="30">
        <v>9109</v>
      </c>
      <c r="P31" s="36">
        <v>0</v>
      </c>
      <c r="Q31" s="36">
        <v>0</v>
      </c>
    </row>
    <row r="32" spans="1:17">
      <c r="A32" s="80">
        <v>45320</v>
      </c>
      <c r="B32" s="30">
        <v>14690124</v>
      </c>
      <c r="C32" s="30">
        <v>1376425</v>
      </c>
      <c r="D32" s="36">
        <v>0</v>
      </c>
      <c r="E32" s="36">
        <v>0</v>
      </c>
      <c r="F32" s="30">
        <v>109945123</v>
      </c>
      <c r="G32" s="30">
        <v>10275093</v>
      </c>
      <c r="H32" s="36">
        <v>0</v>
      </c>
      <c r="I32" s="36">
        <v>0</v>
      </c>
      <c r="J32" s="36">
        <v>0</v>
      </c>
      <c r="K32" s="36">
        <v>0</v>
      </c>
      <c r="L32" s="30">
        <v>12999541</v>
      </c>
      <c r="M32" s="30">
        <v>1215320</v>
      </c>
      <c r="N32" s="30">
        <v>96000</v>
      </c>
      <c r="O32" s="30">
        <v>9109</v>
      </c>
      <c r="P32" s="36">
        <v>0</v>
      </c>
      <c r="Q32" s="36">
        <v>0</v>
      </c>
    </row>
    <row r="33" spans="1:17">
      <c r="A33" s="80">
        <v>45321</v>
      </c>
      <c r="B33" s="30">
        <v>15076399</v>
      </c>
      <c r="C33" s="30">
        <v>1412363</v>
      </c>
      <c r="D33" s="36">
        <v>0</v>
      </c>
      <c r="E33" s="36">
        <v>0</v>
      </c>
      <c r="F33" s="30">
        <v>107341479</v>
      </c>
      <c r="G33" s="30">
        <v>10030705</v>
      </c>
      <c r="H33" s="36">
        <v>0</v>
      </c>
      <c r="I33" s="36">
        <v>0</v>
      </c>
      <c r="J33" s="36">
        <v>0</v>
      </c>
      <c r="K33" s="36">
        <v>0</v>
      </c>
      <c r="L33" s="30">
        <v>12510364</v>
      </c>
      <c r="M33" s="30">
        <v>1168995</v>
      </c>
      <c r="N33" s="30">
        <v>96000</v>
      </c>
      <c r="O33" s="30">
        <v>9109</v>
      </c>
      <c r="P33" s="36">
        <v>0</v>
      </c>
      <c r="Q33" s="36">
        <v>0</v>
      </c>
    </row>
    <row r="34" spans="1:17">
      <c r="A34" s="80">
        <v>45322</v>
      </c>
      <c r="B34" s="30">
        <v>16628129</v>
      </c>
      <c r="C34" s="30">
        <v>1558185</v>
      </c>
      <c r="D34" s="35">
        <v>0</v>
      </c>
      <c r="E34" s="35">
        <v>0</v>
      </c>
      <c r="F34" s="30">
        <v>101822492</v>
      </c>
      <c r="G34" s="30">
        <v>9521745</v>
      </c>
      <c r="H34" s="36">
        <v>0</v>
      </c>
      <c r="I34" s="36">
        <v>0</v>
      </c>
      <c r="J34" s="36">
        <v>0</v>
      </c>
      <c r="K34" s="36">
        <v>0</v>
      </c>
      <c r="L34" s="30">
        <v>12377950</v>
      </c>
      <c r="M34" s="30">
        <v>1156260</v>
      </c>
      <c r="N34" s="30">
        <v>96000</v>
      </c>
      <c r="O34" s="30">
        <v>9109</v>
      </c>
      <c r="P34" s="36">
        <v>0</v>
      </c>
      <c r="Q34" s="36">
        <v>0</v>
      </c>
    </row>
    <row r="35" spans="1:17">
      <c r="A35" s="82" t="s">
        <v>12</v>
      </c>
      <c r="B35" s="83">
        <f t="shared" ref="B35:J35" si="0">SUM(B4:B34)</f>
        <v>462980138</v>
      </c>
      <c r="C35" s="83">
        <f t="shared" si="0"/>
        <v>43363361</v>
      </c>
      <c r="D35" s="83">
        <f t="shared" si="0"/>
        <v>0</v>
      </c>
      <c r="E35" s="83">
        <f t="shared" si="0"/>
        <v>0</v>
      </c>
      <c r="F35" s="83">
        <f t="shared" si="0"/>
        <v>3368233096</v>
      </c>
      <c r="G35" s="83">
        <f t="shared" si="0"/>
        <v>315020389</v>
      </c>
      <c r="H35" s="83">
        <f t="shared" si="0"/>
        <v>0</v>
      </c>
      <c r="I35" s="83">
        <f t="shared" si="0"/>
        <v>0</v>
      </c>
      <c r="J35" s="83">
        <f t="shared" si="0"/>
        <v>0</v>
      </c>
      <c r="K35" s="83">
        <f t="shared" ref="K35:M35" si="1">SUM(K4:K34)</f>
        <v>0</v>
      </c>
      <c r="L35" s="83">
        <f t="shared" si="1"/>
        <v>371297552</v>
      </c>
      <c r="M35" s="83">
        <f t="shared" si="1"/>
        <v>34721081</v>
      </c>
      <c r="N35" s="83">
        <f t="shared" ref="N35:O35" si="2">SUM(N4:N34)</f>
        <v>14692000</v>
      </c>
      <c r="O35" s="83">
        <f t="shared" si="2"/>
        <v>1389847</v>
      </c>
      <c r="P35" s="35">
        <v>0</v>
      </c>
      <c r="Q35" s="35">
        <v>0</v>
      </c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2758E-6C35-455E-9BF9-965D73EB5B74}">
  <dimension ref="A1:Y44"/>
  <sheetViews>
    <sheetView workbookViewId="0">
      <selection activeCell="G39" sqref="G39"/>
    </sheetView>
  </sheetViews>
  <sheetFormatPr defaultColWidth="12.5703125" defaultRowHeight="15"/>
  <cols>
    <col min="1" max="1" width="9.5703125" customWidth="1"/>
    <col min="2" max="2" width="10.85546875" bestFit="1" customWidth="1"/>
    <col min="3" max="3" width="13.28515625" customWidth="1"/>
    <col min="4" max="4" width="11.7109375" customWidth="1"/>
    <col min="5" max="5" width="10.7109375" customWidth="1"/>
    <col min="6" max="6" width="12.28515625" bestFit="1" customWidth="1"/>
    <col min="7" max="7" width="10.85546875" bestFit="1" customWidth="1"/>
    <col min="8" max="8" width="11.5703125" customWidth="1"/>
    <col min="9" max="9" width="11.140625" customWidth="1"/>
    <col min="10" max="10" width="10.42578125" customWidth="1"/>
    <col min="11" max="11" width="10.5703125" customWidth="1"/>
    <col min="12" max="12" width="10.85546875" bestFit="1" customWidth="1"/>
    <col min="13" max="13" width="10.28515625" bestFit="1" customWidth="1"/>
    <col min="14" max="14" width="12" customWidth="1"/>
    <col min="15" max="15" width="11.85546875" customWidth="1"/>
    <col min="16" max="16" width="12.42578125" customWidth="1"/>
    <col min="17" max="17" width="9.5703125" customWidth="1"/>
    <col min="18" max="18" width="9" customWidth="1"/>
    <col min="19" max="19" width="8.42578125" customWidth="1"/>
    <col min="20" max="20" width="9.28515625" customWidth="1"/>
    <col min="21" max="21" width="9.7109375" customWidth="1"/>
    <col min="22" max="22" width="10.5703125" customWidth="1"/>
    <col min="23" max="23" width="10.7109375" customWidth="1"/>
    <col min="24" max="24" width="11.28515625" customWidth="1"/>
    <col min="25" max="25" width="11.42578125" customWidth="1"/>
    <col min="26" max="26" width="11.28515625" customWidth="1"/>
    <col min="27" max="27" width="10.85546875" customWidth="1"/>
  </cols>
  <sheetData>
    <row r="1" spans="1:25" ht="33" customHeight="1">
      <c r="A1" s="136" t="s">
        <v>0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  <c r="Q1" s="116"/>
      <c r="R1" s="21"/>
      <c r="S1" s="21"/>
      <c r="T1" s="21"/>
      <c r="U1" s="21"/>
    </row>
    <row r="2" spans="1:25" ht="36" customHeight="1">
      <c r="A2" s="125" t="s">
        <v>1</v>
      </c>
      <c r="B2" s="126" t="s">
        <v>14</v>
      </c>
      <c r="C2" s="127"/>
      <c r="D2" s="126" t="s">
        <v>15</v>
      </c>
      <c r="E2" s="127"/>
      <c r="F2" s="126" t="s">
        <v>16</v>
      </c>
      <c r="G2" s="127"/>
      <c r="H2" s="126" t="s">
        <v>17</v>
      </c>
      <c r="I2" s="127"/>
      <c r="J2" s="126" t="s">
        <v>18</v>
      </c>
      <c r="K2" s="127"/>
      <c r="L2" s="126" t="s">
        <v>19</v>
      </c>
      <c r="M2" s="127"/>
      <c r="N2" s="126" t="s">
        <v>21</v>
      </c>
      <c r="O2" s="127"/>
      <c r="P2" s="131" t="s">
        <v>756</v>
      </c>
      <c r="Q2" s="127"/>
    </row>
    <row r="3" spans="1:25">
      <c r="A3" s="137"/>
      <c r="B3" s="38" t="s">
        <v>10</v>
      </c>
      <c r="C3" s="38" t="s">
        <v>11</v>
      </c>
      <c r="D3" s="38" t="s">
        <v>10</v>
      </c>
      <c r="E3" s="38" t="s">
        <v>11</v>
      </c>
      <c r="F3" s="38" t="s">
        <v>10</v>
      </c>
      <c r="G3" s="38" t="s">
        <v>11</v>
      </c>
      <c r="H3" s="38" t="s">
        <v>10</v>
      </c>
      <c r="I3" s="38" t="s">
        <v>11</v>
      </c>
      <c r="J3" s="38" t="s">
        <v>10</v>
      </c>
      <c r="K3" s="38" t="s">
        <v>11</v>
      </c>
      <c r="L3" s="38" t="s">
        <v>10</v>
      </c>
      <c r="M3" s="38" t="s">
        <v>11</v>
      </c>
      <c r="N3" s="54" t="s">
        <v>10</v>
      </c>
      <c r="O3" s="54" t="s">
        <v>11</v>
      </c>
      <c r="P3" s="54" t="s">
        <v>10</v>
      </c>
      <c r="Q3" s="54" t="s">
        <v>11</v>
      </c>
    </row>
    <row r="4" spans="1:25">
      <c r="A4" s="38" t="s">
        <v>716</v>
      </c>
      <c r="B4" s="41">
        <v>7705256</v>
      </c>
      <c r="C4" s="41">
        <v>714859</v>
      </c>
      <c r="D4" s="55">
        <v>0</v>
      </c>
      <c r="E4" s="55">
        <v>0</v>
      </c>
      <c r="F4" s="41">
        <v>47887264</v>
      </c>
      <c r="G4" s="41">
        <v>4499917</v>
      </c>
      <c r="H4" s="41">
        <v>0</v>
      </c>
      <c r="I4" s="41">
        <v>0</v>
      </c>
      <c r="J4" s="41">
        <v>0</v>
      </c>
      <c r="K4" s="41">
        <v>0</v>
      </c>
      <c r="L4" s="41">
        <v>1396165</v>
      </c>
      <c r="M4" s="41">
        <v>131371</v>
      </c>
      <c r="N4" s="40">
        <v>9022000</v>
      </c>
      <c r="O4" s="40">
        <v>853787</v>
      </c>
      <c r="P4" s="36">
        <v>0</v>
      </c>
      <c r="Q4" s="36">
        <v>0</v>
      </c>
    </row>
    <row r="5" spans="1:25">
      <c r="A5" s="38" t="s">
        <v>717</v>
      </c>
      <c r="B5" s="41">
        <v>8785501</v>
      </c>
      <c r="C5" s="41">
        <v>814725</v>
      </c>
      <c r="D5" s="55">
        <v>0</v>
      </c>
      <c r="E5" s="55">
        <v>0</v>
      </c>
      <c r="F5" s="41">
        <v>50700708</v>
      </c>
      <c r="G5" s="41">
        <v>4764370</v>
      </c>
      <c r="H5" s="41">
        <v>0</v>
      </c>
      <c r="I5" s="41">
        <v>0</v>
      </c>
      <c r="J5" s="41">
        <v>0</v>
      </c>
      <c r="K5" s="41">
        <v>0</v>
      </c>
      <c r="L5" s="41">
        <v>4217727</v>
      </c>
      <c r="M5" s="41">
        <v>396520</v>
      </c>
      <c r="N5" s="41">
        <v>11021000</v>
      </c>
      <c r="O5" s="41">
        <v>1031087</v>
      </c>
      <c r="P5" s="36">
        <v>0</v>
      </c>
      <c r="Q5" s="36">
        <v>0</v>
      </c>
    </row>
    <row r="6" spans="1:25">
      <c r="A6" s="38" t="s">
        <v>718</v>
      </c>
      <c r="B6" s="41">
        <v>10960055</v>
      </c>
      <c r="C6" s="41">
        <v>1015585</v>
      </c>
      <c r="D6" s="41">
        <v>0</v>
      </c>
      <c r="E6" s="41">
        <v>0</v>
      </c>
      <c r="F6" s="41">
        <v>48698019</v>
      </c>
      <c r="G6" s="41">
        <v>4571905</v>
      </c>
      <c r="H6" s="41">
        <v>0</v>
      </c>
      <c r="I6" s="41">
        <v>0</v>
      </c>
      <c r="J6" s="41">
        <v>0</v>
      </c>
      <c r="K6" s="41">
        <v>0</v>
      </c>
      <c r="L6" s="41">
        <v>2218054</v>
      </c>
      <c r="M6" s="41">
        <v>208102</v>
      </c>
      <c r="N6" s="40">
        <v>14383000</v>
      </c>
      <c r="O6" s="40">
        <v>1338007</v>
      </c>
      <c r="P6" s="36">
        <v>0</v>
      </c>
      <c r="Q6" s="36">
        <v>0</v>
      </c>
    </row>
    <row r="7" spans="1:25">
      <c r="A7" s="38" t="s">
        <v>719</v>
      </c>
      <c r="B7" s="41">
        <v>4497321</v>
      </c>
      <c r="C7" s="41">
        <v>417265</v>
      </c>
      <c r="D7" s="41">
        <v>0</v>
      </c>
      <c r="E7" s="41">
        <v>0</v>
      </c>
      <c r="F7" s="41">
        <v>48480407</v>
      </c>
      <c r="G7" s="41">
        <v>4553314</v>
      </c>
      <c r="H7" s="41">
        <v>0</v>
      </c>
      <c r="I7" s="41">
        <v>0</v>
      </c>
      <c r="J7" s="41">
        <v>0</v>
      </c>
      <c r="K7" s="41">
        <v>0</v>
      </c>
      <c r="L7" s="41">
        <v>2053415</v>
      </c>
      <c r="M7" s="41">
        <v>191735</v>
      </c>
      <c r="N7" s="41">
        <v>14582000</v>
      </c>
      <c r="O7" s="41">
        <v>1358255</v>
      </c>
      <c r="P7" s="36">
        <v>0</v>
      </c>
      <c r="Q7" s="36">
        <v>0</v>
      </c>
    </row>
    <row r="8" spans="1:25">
      <c r="A8" s="38" t="s">
        <v>720</v>
      </c>
      <c r="B8" s="41">
        <v>2333489</v>
      </c>
      <c r="C8" s="41">
        <v>216737</v>
      </c>
      <c r="D8" s="41">
        <v>0</v>
      </c>
      <c r="E8" s="41">
        <v>0</v>
      </c>
      <c r="F8" s="41">
        <v>48432596</v>
      </c>
      <c r="G8" s="41">
        <v>4550498</v>
      </c>
      <c r="H8" s="41">
        <v>8399000</v>
      </c>
      <c r="I8" s="41">
        <v>789130</v>
      </c>
      <c r="J8" s="41">
        <v>1199000</v>
      </c>
      <c r="K8" s="41">
        <v>111897</v>
      </c>
      <c r="L8" s="41">
        <v>2016747</v>
      </c>
      <c r="M8" s="41">
        <v>188214</v>
      </c>
      <c r="N8" s="40">
        <v>20857000</v>
      </c>
      <c r="O8" s="40">
        <v>1358255</v>
      </c>
      <c r="P8" s="36">
        <v>0</v>
      </c>
      <c r="Q8" s="36">
        <v>0</v>
      </c>
      <c r="T8" s="22" t="s">
        <v>305</v>
      </c>
    </row>
    <row r="9" spans="1:25">
      <c r="A9" s="38" t="s">
        <v>721</v>
      </c>
      <c r="B9" s="41">
        <v>3405207</v>
      </c>
      <c r="C9" s="41">
        <v>316279</v>
      </c>
      <c r="D9" s="41">
        <v>0</v>
      </c>
      <c r="E9" s="41">
        <v>0</v>
      </c>
      <c r="F9" s="41">
        <v>48542344</v>
      </c>
      <c r="G9" s="41">
        <v>4558797</v>
      </c>
      <c r="H9" s="41">
        <v>5652000</v>
      </c>
      <c r="I9" s="41">
        <v>530801</v>
      </c>
      <c r="J9" s="41">
        <v>1920000</v>
      </c>
      <c r="K9" s="41">
        <v>179355</v>
      </c>
      <c r="L9" s="41">
        <v>2145127</v>
      </c>
      <c r="M9" s="41">
        <v>200385</v>
      </c>
      <c r="N9" s="41">
        <v>20296000</v>
      </c>
      <c r="O9" s="41">
        <v>1358255</v>
      </c>
      <c r="P9" s="36">
        <v>0</v>
      </c>
      <c r="Q9" s="36">
        <v>0</v>
      </c>
    </row>
    <row r="10" spans="1:25">
      <c r="A10" s="38" t="s">
        <v>722</v>
      </c>
      <c r="B10" s="41">
        <v>6641387</v>
      </c>
      <c r="C10" s="41">
        <v>617092</v>
      </c>
      <c r="D10" s="41">
        <v>0</v>
      </c>
      <c r="E10" s="41">
        <v>0</v>
      </c>
      <c r="F10" s="41">
        <v>48086424</v>
      </c>
      <c r="G10" s="41">
        <v>4516463</v>
      </c>
      <c r="H10" s="41">
        <v>0</v>
      </c>
      <c r="I10" s="41">
        <v>0</v>
      </c>
      <c r="J10" s="41">
        <v>0</v>
      </c>
      <c r="K10" s="41">
        <v>0</v>
      </c>
      <c r="L10" s="41">
        <v>1716803</v>
      </c>
      <c r="M10" s="41">
        <v>160891</v>
      </c>
      <c r="N10" s="41">
        <v>12590000</v>
      </c>
      <c r="O10" s="40">
        <v>1180925</v>
      </c>
      <c r="P10" s="36">
        <v>0</v>
      </c>
      <c r="Q10" s="36">
        <v>0</v>
      </c>
    </row>
    <row r="11" spans="1:25">
      <c r="A11" s="38" t="s">
        <v>723</v>
      </c>
      <c r="B11" s="41">
        <v>7726890</v>
      </c>
      <c r="C11" s="41">
        <v>716878</v>
      </c>
      <c r="D11" s="41">
        <v>0</v>
      </c>
      <c r="E11" s="41">
        <v>0</v>
      </c>
      <c r="F11" s="41">
        <v>48386648</v>
      </c>
      <c r="G11" s="41">
        <v>4541948</v>
      </c>
      <c r="H11" s="41">
        <v>0</v>
      </c>
      <c r="I11" s="41">
        <v>0</v>
      </c>
      <c r="J11" s="41">
        <v>0</v>
      </c>
      <c r="K11" s="41">
        <v>0</v>
      </c>
      <c r="L11" s="41">
        <v>1945344</v>
      </c>
      <c r="M11" s="41">
        <v>182338</v>
      </c>
      <c r="N11" s="41">
        <v>12591000</v>
      </c>
      <c r="O11" s="41">
        <v>1177004</v>
      </c>
      <c r="P11" s="36">
        <v>0</v>
      </c>
      <c r="Q11" s="36">
        <v>0</v>
      </c>
      <c r="Y11" s="22" t="s">
        <v>305</v>
      </c>
    </row>
    <row r="12" spans="1:25">
      <c r="A12" s="38" t="s">
        <v>724</v>
      </c>
      <c r="B12" s="41">
        <v>5574930</v>
      </c>
      <c r="C12" s="41">
        <v>516632</v>
      </c>
      <c r="D12" s="41">
        <v>0</v>
      </c>
      <c r="E12" s="41">
        <v>0</v>
      </c>
      <c r="F12" s="41">
        <v>48486393</v>
      </c>
      <c r="G12" s="41">
        <v>4554090</v>
      </c>
      <c r="H12" s="41">
        <v>0</v>
      </c>
      <c r="I12" s="41">
        <v>0</v>
      </c>
      <c r="J12" s="41">
        <v>0</v>
      </c>
      <c r="K12" s="41">
        <v>0</v>
      </c>
      <c r="L12" s="41">
        <v>2049463</v>
      </c>
      <c r="M12" s="41">
        <v>192095</v>
      </c>
      <c r="N12" s="41">
        <v>13588000</v>
      </c>
      <c r="O12" s="40">
        <v>1276167</v>
      </c>
      <c r="P12" s="36">
        <v>0</v>
      </c>
      <c r="Q12" s="36">
        <v>0</v>
      </c>
    </row>
    <row r="13" spans="1:25">
      <c r="A13" s="38" t="s">
        <v>725</v>
      </c>
      <c r="B13" s="41">
        <v>5574935</v>
      </c>
      <c r="C13" s="41">
        <v>515871</v>
      </c>
      <c r="D13" s="41">
        <v>0</v>
      </c>
      <c r="E13" s="41">
        <v>0</v>
      </c>
      <c r="F13" s="41">
        <v>47950413</v>
      </c>
      <c r="G13" s="41">
        <v>4502737</v>
      </c>
      <c r="H13" s="41">
        <v>0</v>
      </c>
      <c r="I13" s="41">
        <v>0</v>
      </c>
      <c r="J13" s="41">
        <v>0</v>
      </c>
      <c r="K13" s="41">
        <v>0</v>
      </c>
      <c r="L13" s="41">
        <v>1263210</v>
      </c>
      <c r="M13" s="41">
        <v>118521</v>
      </c>
      <c r="N13" s="41">
        <v>12587000</v>
      </c>
      <c r="O13" s="41">
        <v>1184872</v>
      </c>
      <c r="P13" s="36">
        <v>0</v>
      </c>
      <c r="Q13" s="36">
        <v>0</v>
      </c>
    </row>
    <row r="14" spans="1:25">
      <c r="A14" s="38" t="s">
        <v>726</v>
      </c>
      <c r="B14" s="41">
        <v>6668093</v>
      </c>
      <c r="C14" s="41">
        <v>617776</v>
      </c>
      <c r="D14" s="41">
        <v>0</v>
      </c>
      <c r="E14" s="41">
        <v>0</v>
      </c>
      <c r="F14" s="41">
        <v>48422375</v>
      </c>
      <c r="G14" s="41">
        <v>4548025</v>
      </c>
      <c r="H14" s="41">
        <v>0</v>
      </c>
      <c r="I14" s="41">
        <v>0</v>
      </c>
      <c r="J14" s="41">
        <v>0</v>
      </c>
      <c r="K14" s="41">
        <v>0</v>
      </c>
      <c r="L14" s="41">
        <v>1879010</v>
      </c>
      <c r="M14" s="41">
        <v>176120</v>
      </c>
      <c r="N14" s="41">
        <v>13585000</v>
      </c>
      <c r="O14" s="40">
        <v>1279506</v>
      </c>
      <c r="P14" s="36">
        <v>0</v>
      </c>
      <c r="Q14" s="36">
        <v>0</v>
      </c>
    </row>
    <row r="15" spans="1:25">
      <c r="A15" s="38" t="s">
        <v>727</v>
      </c>
      <c r="B15" s="41">
        <v>7757493</v>
      </c>
      <c r="C15" s="41">
        <v>718124</v>
      </c>
      <c r="D15" s="41">
        <v>0</v>
      </c>
      <c r="E15" s="41">
        <v>0</v>
      </c>
      <c r="F15" s="41">
        <v>48025946</v>
      </c>
      <c r="G15" s="41">
        <v>4509406</v>
      </c>
      <c r="H15" s="41">
        <v>0</v>
      </c>
      <c r="I15" s="41">
        <v>0</v>
      </c>
      <c r="J15" s="41">
        <v>0</v>
      </c>
      <c r="K15" s="41">
        <v>0</v>
      </c>
      <c r="L15" s="41">
        <v>1469768</v>
      </c>
      <c r="M15" s="41">
        <v>138190</v>
      </c>
      <c r="N15" s="41">
        <v>14960000</v>
      </c>
      <c r="O15" s="41">
        <v>1409095</v>
      </c>
      <c r="P15" s="36">
        <v>0</v>
      </c>
      <c r="Q15" s="36">
        <v>0</v>
      </c>
    </row>
    <row r="16" spans="1:25">
      <c r="A16" s="38" t="s">
        <v>728</v>
      </c>
      <c r="B16" s="41">
        <v>4503263</v>
      </c>
      <c r="C16" s="41">
        <v>416750</v>
      </c>
      <c r="D16" s="41">
        <v>0</v>
      </c>
      <c r="E16" s="41">
        <v>0</v>
      </c>
      <c r="F16" s="41">
        <v>48364150</v>
      </c>
      <c r="G16" s="41">
        <v>4542442</v>
      </c>
      <c r="H16" s="41">
        <v>0</v>
      </c>
      <c r="I16" s="41">
        <v>0</v>
      </c>
      <c r="J16" s="41">
        <v>0</v>
      </c>
      <c r="K16" s="41">
        <v>0</v>
      </c>
      <c r="L16" s="41">
        <v>1812456</v>
      </c>
      <c r="M16" s="41">
        <v>170681</v>
      </c>
      <c r="N16" s="41">
        <v>14063000</v>
      </c>
      <c r="O16" s="40" t="s">
        <v>729</v>
      </c>
      <c r="P16" s="36">
        <v>0</v>
      </c>
      <c r="Q16" s="36">
        <v>0</v>
      </c>
    </row>
    <row r="17" spans="1:24">
      <c r="A17" s="38" t="s">
        <v>730</v>
      </c>
      <c r="B17" s="41">
        <v>8860693</v>
      </c>
      <c r="C17" s="41">
        <v>819917</v>
      </c>
      <c r="D17" s="41">
        <v>0</v>
      </c>
      <c r="E17" s="41">
        <v>0</v>
      </c>
      <c r="F17" s="41">
        <v>49398407</v>
      </c>
      <c r="G17" s="41">
        <v>4640662</v>
      </c>
      <c r="H17" s="41">
        <v>0</v>
      </c>
      <c r="I17" s="41">
        <v>0</v>
      </c>
      <c r="J17" s="41">
        <v>0</v>
      </c>
      <c r="K17" s="41">
        <v>0</v>
      </c>
      <c r="L17" s="41">
        <v>2861333</v>
      </c>
      <c r="M17" s="41">
        <v>269691</v>
      </c>
      <c r="N17" s="41">
        <v>12590000</v>
      </c>
      <c r="O17" s="41">
        <v>1187142</v>
      </c>
      <c r="P17" s="36">
        <v>0</v>
      </c>
      <c r="Q17" s="36">
        <v>0</v>
      </c>
    </row>
    <row r="18" spans="1:24">
      <c r="A18" s="38" t="s">
        <v>731</v>
      </c>
      <c r="B18" s="41">
        <v>9963624</v>
      </c>
      <c r="C18" s="41">
        <v>922098</v>
      </c>
      <c r="D18" s="42">
        <v>0</v>
      </c>
      <c r="E18" s="42">
        <v>0</v>
      </c>
      <c r="F18" s="41">
        <v>49243917</v>
      </c>
      <c r="G18" s="41">
        <v>4625553</v>
      </c>
      <c r="H18" s="42">
        <v>0</v>
      </c>
      <c r="I18" s="42">
        <v>0</v>
      </c>
      <c r="J18" s="42">
        <v>0</v>
      </c>
      <c r="K18" s="42">
        <v>0</v>
      </c>
      <c r="L18" s="42">
        <v>2738250</v>
      </c>
      <c r="M18" s="42">
        <v>258085</v>
      </c>
      <c r="N18" s="41" t="s">
        <v>732</v>
      </c>
      <c r="O18" s="41">
        <v>1187693</v>
      </c>
      <c r="P18" s="36">
        <v>0</v>
      </c>
      <c r="Q18" s="36">
        <v>0</v>
      </c>
    </row>
    <row r="19" spans="1:24">
      <c r="A19" s="38" t="s">
        <v>733</v>
      </c>
      <c r="B19" s="41">
        <v>5664677</v>
      </c>
      <c r="C19" s="41">
        <v>524671</v>
      </c>
      <c r="D19" s="41">
        <v>0</v>
      </c>
      <c r="E19" s="41">
        <v>0</v>
      </c>
      <c r="F19" s="41">
        <v>48436224</v>
      </c>
      <c r="G19" s="41">
        <v>4551742</v>
      </c>
      <c r="H19" s="41">
        <v>0</v>
      </c>
      <c r="I19" s="41">
        <v>0</v>
      </c>
      <c r="J19" s="41">
        <v>0</v>
      </c>
      <c r="K19" s="41">
        <v>0</v>
      </c>
      <c r="L19" s="41">
        <v>2069545</v>
      </c>
      <c r="M19" s="41">
        <v>195298</v>
      </c>
      <c r="N19" s="41">
        <v>12590000</v>
      </c>
      <c r="O19" s="41">
        <v>1188055</v>
      </c>
      <c r="P19" s="36">
        <v>0</v>
      </c>
      <c r="Q19" s="36">
        <v>0</v>
      </c>
    </row>
    <row r="20" spans="1:24">
      <c r="A20" s="38" t="s">
        <v>734</v>
      </c>
      <c r="B20" s="41">
        <v>13226002</v>
      </c>
      <c r="C20" s="41">
        <v>1226630</v>
      </c>
      <c r="D20" s="42">
        <v>0</v>
      </c>
      <c r="E20" s="42">
        <v>0</v>
      </c>
      <c r="F20" s="41">
        <v>48842303</v>
      </c>
      <c r="G20" s="41">
        <v>4586081</v>
      </c>
      <c r="H20" s="42">
        <v>0</v>
      </c>
      <c r="I20" s="42">
        <v>0</v>
      </c>
      <c r="J20" s="42">
        <v>0</v>
      </c>
      <c r="K20" s="42">
        <v>0</v>
      </c>
      <c r="L20" s="41">
        <v>2542423</v>
      </c>
      <c r="M20" s="41">
        <v>239891</v>
      </c>
      <c r="N20" s="41">
        <v>14592000</v>
      </c>
      <c r="O20" s="40">
        <v>1417708</v>
      </c>
      <c r="P20" s="36">
        <v>0</v>
      </c>
      <c r="Q20" s="36">
        <v>0</v>
      </c>
    </row>
    <row r="21" spans="1:24">
      <c r="A21" s="38" t="s">
        <v>735</v>
      </c>
      <c r="B21" s="41">
        <v>13239053</v>
      </c>
      <c r="C21" s="41">
        <v>1229033</v>
      </c>
      <c r="D21" s="41">
        <v>0</v>
      </c>
      <c r="E21" s="41">
        <v>0</v>
      </c>
      <c r="F21" s="41">
        <v>48041470</v>
      </c>
      <c r="G21" s="41">
        <v>4513983</v>
      </c>
      <c r="H21" s="41">
        <v>0</v>
      </c>
      <c r="I21" s="41">
        <v>0</v>
      </c>
      <c r="J21" s="41">
        <v>0</v>
      </c>
      <c r="K21" s="41">
        <v>0</v>
      </c>
      <c r="L21" s="41">
        <v>1920493</v>
      </c>
      <c r="M21" s="41">
        <v>182094</v>
      </c>
      <c r="N21" s="41">
        <v>14386000</v>
      </c>
      <c r="O21" s="41">
        <v>1417282</v>
      </c>
      <c r="P21" s="36">
        <v>0</v>
      </c>
      <c r="Q21" s="36">
        <v>0</v>
      </c>
    </row>
    <row r="22" spans="1:24">
      <c r="A22" s="38" t="s">
        <v>736</v>
      </c>
      <c r="B22" s="41">
        <v>13257252</v>
      </c>
      <c r="C22" s="41">
        <v>1228534</v>
      </c>
      <c r="D22" s="41">
        <v>0</v>
      </c>
      <c r="E22" s="41">
        <v>0</v>
      </c>
      <c r="F22" s="41">
        <v>47936190</v>
      </c>
      <c r="G22" s="41">
        <v>4502754</v>
      </c>
      <c r="H22" s="41">
        <v>0</v>
      </c>
      <c r="I22" s="41">
        <v>0</v>
      </c>
      <c r="J22" s="41">
        <v>0</v>
      </c>
      <c r="K22" s="41">
        <v>0</v>
      </c>
      <c r="L22" s="41">
        <v>1834542</v>
      </c>
      <c r="M22" s="41">
        <v>179389</v>
      </c>
      <c r="N22" s="41" t="s">
        <v>737</v>
      </c>
      <c r="O22" s="41" t="s">
        <v>738</v>
      </c>
      <c r="P22" s="36">
        <v>0</v>
      </c>
      <c r="Q22" s="36">
        <v>0</v>
      </c>
    </row>
    <row r="23" spans="1:24">
      <c r="A23" s="38" t="s">
        <v>739</v>
      </c>
      <c r="B23" s="41">
        <v>13301492</v>
      </c>
      <c r="C23" s="41">
        <v>1228757</v>
      </c>
      <c r="D23" s="41">
        <v>0</v>
      </c>
      <c r="E23" s="41">
        <v>0</v>
      </c>
      <c r="F23" s="41">
        <v>49209682</v>
      </c>
      <c r="G23" s="41">
        <v>4621686</v>
      </c>
      <c r="H23" s="41">
        <v>0</v>
      </c>
      <c r="I23" s="41">
        <v>0</v>
      </c>
      <c r="J23" s="41">
        <v>0</v>
      </c>
      <c r="K23" s="41">
        <v>0</v>
      </c>
      <c r="L23" s="41">
        <v>3179762</v>
      </c>
      <c r="M23" s="41">
        <v>300971</v>
      </c>
      <c r="N23" s="41">
        <v>14167000</v>
      </c>
      <c r="O23" s="41">
        <v>1329959</v>
      </c>
      <c r="P23" s="29">
        <v>0</v>
      </c>
      <c r="Q23" s="29">
        <v>0</v>
      </c>
    </row>
    <row r="24" spans="1:24">
      <c r="A24" s="38" t="s">
        <v>740</v>
      </c>
      <c r="B24" s="41">
        <v>13322143</v>
      </c>
      <c r="C24" s="41">
        <v>1230037</v>
      </c>
      <c r="D24" s="41">
        <v>0</v>
      </c>
      <c r="E24" s="41">
        <v>0</v>
      </c>
      <c r="F24" s="41">
        <v>50440702</v>
      </c>
      <c r="G24" s="41">
        <v>4738392</v>
      </c>
      <c r="H24" s="41">
        <v>0</v>
      </c>
      <c r="I24" s="41">
        <v>0</v>
      </c>
      <c r="J24" s="41">
        <v>0</v>
      </c>
      <c r="K24" s="41">
        <v>0</v>
      </c>
      <c r="L24" s="41">
        <v>4392879</v>
      </c>
      <c r="M24" s="41">
        <v>422088</v>
      </c>
      <c r="N24" s="41">
        <v>12592000</v>
      </c>
      <c r="O24" s="41">
        <v>1180390</v>
      </c>
      <c r="P24" s="29">
        <v>0</v>
      </c>
      <c r="Q24" s="29">
        <v>0</v>
      </c>
    </row>
    <row r="25" spans="1:24">
      <c r="A25" s="38" t="s">
        <v>741</v>
      </c>
      <c r="B25" s="41">
        <v>13320111</v>
      </c>
      <c r="C25" s="41">
        <v>1230610</v>
      </c>
      <c r="D25" s="41">
        <v>0</v>
      </c>
      <c r="E25" s="41">
        <v>0</v>
      </c>
      <c r="F25" s="41">
        <v>48605771</v>
      </c>
      <c r="G25" s="41">
        <v>4566469</v>
      </c>
      <c r="H25" s="41">
        <v>0</v>
      </c>
      <c r="I25" s="41">
        <v>0</v>
      </c>
      <c r="J25" s="41">
        <v>0</v>
      </c>
      <c r="K25" s="41">
        <v>0</v>
      </c>
      <c r="L25" s="41">
        <v>2641757</v>
      </c>
      <c r="M25" s="41">
        <v>247769</v>
      </c>
      <c r="N25" s="41">
        <v>29307000</v>
      </c>
      <c r="O25" s="41">
        <v>2743146</v>
      </c>
      <c r="P25" s="29">
        <v>0</v>
      </c>
      <c r="Q25" s="29">
        <v>0</v>
      </c>
    </row>
    <row r="26" spans="1:24">
      <c r="A26" s="38" t="s">
        <v>742</v>
      </c>
      <c r="B26" s="41">
        <v>13326872</v>
      </c>
      <c r="C26" s="41">
        <v>1232258</v>
      </c>
      <c r="D26" s="41">
        <v>0</v>
      </c>
      <c r="E26" s="41">
        <v>0</v>
      </c>
      <c r="F26" s="41">
        <v>49908715</v>
      </c>
      <c r="G26" s="41">
        <v>4684162</v>
      </c>
      <c r="H26" s="41">
        <v>0</v>
      </c>
      <c r="I26" s="41">
        <v>0</v>
      </c>
      <c r="J26" s="41">
        <v>0</v>
      </c>
      <c r="K26" s="41">
        <v>0</v>
      </c>
      <c r="L26" s="41">
        <v>3946435</v>
      </c>
      <c r="M26" s="41">
        <v>369738</v>
      </c>
      <c r="N26" s="41">
        <v>42400000</v>
      </c>
      <c r="O26" s="41">
        <v>3962071</v>
      </c>
      <c r="P26" s="29">
        <v>0</v>
      </c>
      <c r="Q26" s="29">
        <v>0</v>
      </c>
    </row>
    <row r="27" spans="1:24">
      <c r="A27" s="38" t="s">
        <v>743</v>
      </c>
      <c r="B27" s="41">
        <v>13318936</v>
      </c>
      <c r="C27" s="41">
        <v>1234016</v>
      </c>
      <c r="D27" s="41">
        <v>0</v>
      </c>
      <c r="E27" s="41">
        <v>0</v>
      </c>
      <c r="F27" s="41">
        <v>54287622</v>
      </c>
      <c r="G27" s="41">
        <v>5097707</v>
      </c>
      <c r="H27" s="41">
        <v>0</v>
      </c>
      <c r="I27" s="41">
        <v>0</v>
      </c>
      <c r="J27" s="41">
        <v>0</v>
      </c>
      <c r="K27" s="41">
        <v>0</v>
      </c>
      <c r="L27" s="41">
        <v>8357534</v>
      </c>
      <c r="M27" s="41">
        <v>781435</v>
      </c>
      <c r="N27" s="41">
        <v>37081000</v>
      </c>
      <c r="O27" s="41">
        <v>3468530</v>
      </c>
      <c r="P27" s="29">
        <v>0</v>
      </c>
      <c r="Q27" s="29">
        <v>0</v>
      </c>
      <c r="R27" s="23"/>
      <c r="S27" s="23"/>
      <c r="T27" s="23"/>
      <c r="U27" s="23"/>
      <c r="V27" s="23"/>
      <c r="W27" s="23"/>
      <c r="X27" s="23"/>
    </row>
    <row r="28" spans="1:24">
      <c r="A28" s="38" t="s">
        <v>744</v>
      </c>
      <c r="B28" s="41">
        <v>13355056</v>
      </c>
      <c r="C28" s="41">
        <v>1237491</v>
      </c>
      <c r="D28" s="41">
        <v>0</v>
      </c>
      <c r="E28" s="41">
        <v>0</v>
      </c>
      <c r="F28" s="41">
        <v>49720596</v>
      </c>
      <c r="G28" s="41">
        <v>4669841</v>
      </c>
      <c r="H28" s="41">
        <v>0</v>
      </c>
      <c r="I28" s="41">
        <v>0</v>
      </c>
      <c r="J28" s="41">
        <v>0</v>
      </c>
      <c r="K28" s="41">
        <v>0</v>
      </c>
      <c r="L28" s="41">
        <v>3833230</v>
      </c>
      <c r="M28" s="41">
        <v>358940</v>
      </c>
      <c r="N28" s="41">
        <v>25702000</v>
      </c>
      <c r="O28" s="41">
        <v>2406123</v>
      </c>
      <c r="P28" s="29">
        <v>0</v>
      </c>
      <c r="Q28" s="29">
        <v>0</v>
      </c>
    </row>
    <row r="29" spans="1:24">
      <c r="A29" s="38" t="s">
        <v>745</v>
      </c>
      <c r="B29" s="41">
        <v>13352909</v>
      </c>
      <c r="C29" s="42">
        <v>1238342</v>
      </c>
      <c r="D29" s="41">
        <v>0</v>
      </c>
      <c r="E29" s="41">
        <v>0</v>
      </c>
      <c r="F29" s="41">
        <v>52274414</v>
      </c>
      <c r="G29" s="41">
        <v>4910291</v>
      </c>
      <c r="H29" s="41">
        <v>0</v>
      </c>
      <c r="I29" s="41">
        <v>0</v>
      </c>
      <c r="J29" s="41">
        <v>0</v>
      </c>
      <c r="K29" s="41"/>
      <c r="L29" s="41">
        <v>6344352</v>
      </c>
      <c r="M29" s="41">
        <v>594458</v>
      </c>
      <c r="N29" s="41">
        <v>37061000</v>
      </c>
      <c r="O29" s="41">
        <v>3473052</v>
      </c>
      <c r="P29" s="29">
        <v>0</v>
      </c>
      <c r="Q29" s="29">
        <v>0</v>
      </c>
    </row>
    <row r="30" spans="1:24">
      <c r="A30" s="38" t="s">
        <v>746</v>
      </c>
      <c r="B30" s="41">
        <v>13349417</v>
      </c>
      <c r="C30" s="41">
        <v>1240481</v>
      </c>
      <c r="D30" s="41">
        <v>0</v>
      </c>
      <c r="E30" s="41">
        <v>0</v>
      </c>
      <c r="F30" s="41">
        <v>50728754</v>
      </c>
      <c r="G30" s="41">
        <v>4764145</v>
      </c>
      <c r="H30" s="41">
        <v>0</v>
      </c>
      <c r="I30" s="41">
        <v>0</v>
      </c>
      <c r="J30" s="41">
        <v>0</v>
      </c>
      <c r="K30" s="41">
        <v>0</v>
      </c>
      <c r="L30" s="41">
        <v>2898463</v>
      </c>
      <c r="M30" s="41">
        <v>271633</v>
      </c>
      <c r="N30" s="41">
        <v>14045000</v>
      </c>
      <c r="O30" s="41">
        <v>1320132</v>
      </c>
      <c r="P30" s="29">
        <v>0</v>
      </c>
      <c r="Q30" s="29">
        <v>0</v>
      </c>
    </row>
    <row r="31" spans="1:24">
      <c r="A31" s="38" t="s">
        <v>747</v>
      </c>
      <c r="B31" s="41">
        <v>13360963</v>
      </c>
      <c r="C31" s="41">
        <v>1241822</v>
      </c>
      <c r="D31" s="41">
        <v>0</v>
      </c>
      <c r="E31" s="41">
        <v>0</v>
      </c>
      <c r="F31" s="41">
        <v>54410206</v>
      </c>
      <c r="G31" s="41">
        <v>5109538</v>
      </c>
      <c r="H31" s="41">
        <v>0</v>
      </c>
      <c r="I31" s="41">
        <v>0</v>
      </c>
      <c r="J31" s="41">
        <v>0</v>
      </c>
      <c r="K31" s="41">
        <v>0</v>
      </c>
      <c r="L31" s="41">
        <v>6522671</v>
      </c>
      <c r="M31" s="41">
        <v>611361</v>
      </c>
      <c r="N31" s="41">
        <v>22059000</v>
      </c>
      <c r="O31" s="41">
        <v>2077590</v>
      </c>
      <c r="P31" s="29">
        <v>0</v>
      </c>
      <c r="Q31" s="29">
        <v>0</v>
      </c>
    </row>
    <row r="32" spans="1:24">
      <c r="A32" s="38" t="s">
        <v>748</v>
      </c>
      <c r="B32" s="41">
        <v>13313992</v>
      </c>
      <c r="C32" s="41">
        <v>1236588</v>
      </c>
      <c r="D32" s="41">
        <v>0</v>
      </c>
      <c r="E32" s="41">
        <v>0</v>
      </c>
      <c r="F32" s="41">
        <v>54374921</v>
      </c>
      <c r="G32" s="41">
        <v>5106000</v>
      </c>
      <c r="H32" s="41">
        <v>0</v>
      </c>
      <c r="I32" s="41">
        <v>0</v>
      </c>
      <c r="J32" s="41">
        <v>0</v>
      </c>
      <c r="K32" s="41">
        <v>0</v>
      </c>
      <c r="L32" s="41">
        <v>6232778</v>
      </c>
      <c r="M32" s="41">
        <v>588192</v>
      </c>
      <c r="N32" s="41">
        <v>41441000</v>
      </c>
      <c r="O32" s="41">
        <v>3905141</v>
      </c>
      <c r="P32" s="56">
        <v>0</v>
      </c>
      <c r="Q32" s="56">
        <v>0</v>
      </c>
    </row>
    <row r="33" spans="1:21" ht="18" customHeight="1">
      <c r="A33" s="38" t="s">
        <v>749</v>
      </c>
      <c r="B33" s="41">
        <v>13316077</v>
      </c>
      <c r="C33" s="41">
        <v>1239497</v>
      </c>
      <c r="D33" s="41">
        <v>0</v>
      </c>
      <c r="E33" s="41">
        <v>0</v>
      </c>
      <c r="F33" s="41">
        <v>53893639</v>
      </c>
      <c r="G33" s="41">
        <v>5060516</v>
      </c>
      <c r="H33" s="41">
        <v>0</v>
      </c>
      <c r="I33" s="41">
        <v>0</v>
      </c>
      <c r="J33" s="41">
        <v>0</v>
      </c>
      <c r="K33" s="41">
        <v>0</v>
      </c>
      <c r="L33" s="41">
        <v>4240546</v>
      </c>
      <c r="M33" s="41">
        <v>399313</v>
      </c>
      <c r="N33" s="41">
        <v>36852000</v>
      </c>
      <c r="O33" s="41">
        <v>3471585</v>
      </c>
      <c r="P33" s="56">
        <v>0</v>
      </c>
      <c r="Q33" s="56">
        <v>0</v>
      </c>
    </row>
    <row r="34" spans="1:21" ht="18" customHeight="1">
      <c r="A34" s="38" t="s">
        <v>750</v>
      </c>
      <c r="B34" s="41">
        <v>13285893</v>
      </c>
      <c r="C34" s="41">
        <v>1241169</v>
      </c>
      <c r="D34" s="41">
        <v>0</v>
      </c>
      <c r="E34" s="41">
        <v>0</v>
      </c>
      <c r="F34" s="41">
        <v>54710790</v>
      </c>
      <c r="G34" s="41">
        <v>5135423</v>
      </c>
      <c r="H34" s="41">
        <v>0</v>
      </c>
      <c r="I34" s="41">
        <v>0</v>
      </c>
      <c r="J34" s="41">
        <v>0</v>
      </c>
      <c r="K34" s="41">
        <v>0</v>
      </c>
      <c r="L34" s="41">
        <v>11903157</v>
      </c>
      <c r="M34" s="41" t="s">
        <v>751</v>
      </c>
      <c r="N34" s="41">
        <v>21296000</v>
      </c>
      <c r="O34" s="41">
        <v>2005755</v>
      </c>
      <c r="P34" s="56">
        <v>0</v>
      </c>
      <c r="Q34" s="56">
        <v>0</v>
      </c>
    </row>
    <row r="35" spans="1:21">
      <c r="A35" s="54" t="s">
        <v>12</v>
      </c>
      <c r="B35" s="54">
        <f t="shared" ref="B35:Q35" si="0">SUM(B4:B34)</f>
        <v>306268982</v>
      </c>
      <c r="C35" s="54">
        <f t="shared" si="0"/>
        <v>28396524</v>
      </c>
      <c r="D35" s="54">
        <f t="shared" si="0"/>
        <v>0</v>
      </c>
      <c r="E35" s="54">
        <f t="shared" si="0"/>
        <v>0</v>
      </c>
      <c r="F35" s="54">
        <f t="shared" si="0"/>
        <v>1544928010</v>
      </c>
      <c r="G35" s="54">
        <f t="shared" si="0"/>
        <v>145098857</v>
      </c>
      <c r="H35" s="54">
        <f t="shared" si="0"/>
        <v>14051000</v>
      </c>
      <c r="I35" s="54">
        <f t="shared" si="0"/>
        <v>1319931</v>
      </c>
      <c r="J35" s="54">
        <f t="shared" si="0"/>
        <v>3119000</v>
      </c>
      <c r="K35" s="54">
        <f t="shared" si="0"/>
        <v>291252</v>
      </c>
      <c r="L35" s="54">
        <f t="shared" si="0"/>
        <v>104643439</v>
      </c>
      <c r="M35" s="54">
        <f t="shared" si="0"/>
        <v>8725509</v>
      </c>
      <c r="N35" s="54">
        <f t="shared" ref="N35:O35" si="1">SUM(N4:N34)</f>
        <v>572286000</v>
      </c>
      <c r="O35" s="54">
        <f t="shared" si="1"/>
        <v>52546569</v>
      </c>
      <c r="P35" s="54">
        <f t="shared" si="0"/>
        <v>0</v>
      </c>
      <c r="Q35" s="54">
        <f t="shared" si="0"/>
        <v>0</v>
      </c>
    </row>
    <row r="36" spans="1:2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</row>
    <row r="37" spans="1:2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</row>
    <row r="38" spans="1:2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</row>
    <row r="39" spans="1:21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</row>
    <row r="40" spans="1:21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</row>
    <row r="41" spans="1:21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</row>
    <row r="42" spans="1:2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</row>
    <row r="43" spans="1:2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</row>
    <row r="44" spans="1:21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  <pageSetup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1C60A-EC6A-4381-9FD1-742C4E0BBBB0}">
  <dimension ref="A1:Q35"/>
  <sheetViews>
    <sheetView topLeftCell="A20" workbookViewId="0">
      <selection activeCell="K41" sqref="K41"/>
    </sheetView>
  </sheetViews>
  <sheetFormatPr defaultRowHeight="15"/>
  <cols>
    <col min="1" max="1" width="13.85546875" customWidth="1"/>
    <col min="2" max="2" width="12" customWidth="1"/>
    <col min="3" max="3" width="12.28515625" customWidth="1"/>
    <col min="6" max="6" width="12.42578125" customWidth="1"/>
    <col min="7" max="7" width="11.42578125" customWidth="1"/>
    <col min="12" max="12" width="12.42578125" customWidth="1"/>
    <col min="13" max="13" width="10.85546875" customWidth="1"/>
    <col min="14" max="14" width="12.140625" customWidth="1"/>
    <col min="15" max="15" width="12.42578125" customWidth="1"/>
    <col min="16" max="16" width="11.85546875" customWidth="1"/>
    <col min="17" max="17" width="11.28515625" customWidth="1"/>
  </cols>
  <sheetData>
    <row r="1" spans="1:17" ht="33.75" customHeight="1">
      <c r="A1" s="110" t="s">
        <v>0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</row>
    <row r="2" spans="1:17" ht="24" customHeight="1">
      <c r="A2" s="111" t="s">
        <v>1</v>
      </c>
      <c r="B2" s="111" t="s">
        <v>2</v>
      </c>
      <c r="C2" s="111"/>
      <c r="D2" s="111" t="s">
        <v>3</v>
      </c>
      <c r="E2" s="111"/>
      <c r="F2" s="111" t="s">
        <v>4</v>
      </c>
      <c r="G2" s="111"/>
      <c r="H2" s="111" t="s">
        <v>5</v>
      </c>
      <c r="I2" s="111"/>
      <c r="J2" s="111" t="s">
        <v>6</v>
      </c>
      <c r="K2" s="111"/>
      <c r="L2" s="111" t="s">
        <v>7</v>
      </c>
      <c r="M2" s="111"/>
      <c r="N2" s="111" t="s">
        <v>754</v>
      </c>
      <c r="O2" s="111"/>
      <c r="P2" s="111" t="s">
        <v>755</v>
      </c>
      <c r="Q2" s="111"/>
    </row>
    <row r="3" spans="1:17">
      <c r="A3" s="111"/>
      <c r="B3" s="35" t="s">
        <v>10</v>
      </c>
      <c r="C3" s="35" t="s">
        <v>11</v>
      </c>
      <c r="D3" s="35" t="s">
        <v>10</v>
      </c>
      <c r="E3" s="35" t="s">
        <v>11</v>
      </c>
      <c r="F3" s="35" t="s">
        <v>10</v>
      </c>
      <c r="G3" s="35" t="s">
        <v>11</v>
      </c>
      <c r="H3" s="35" t="s">
        <v>10</v>
      </c>
      <c r="I3" s="35" t="s">
        <v>11</v>
      </c>
      <c r="J3" s="35" t="s">
        <v>10</v>
      </c>
      <c r="K3" s="35" t="s">
        <v>11</v>
      </c>
      <c r="L3" s="35" t="s">
        <v>10</v>
      </c>
      <c r="M3" s="35" t="s">
        <v>11</v>
      </c>
      <c r="N3" s="35" t="s">
        <v>10</v>
      </c>
      <c r="O3" s="35" t="s">
        <v>11</v>
      </c>
      <c r="P3" s="35" t="s">
        <v>10</v>
      </c>
      <c r="Q3" s="35" t="s">
        <v>11</v>
      </c>
    </row>
    <row r="4" spans="1:17">
      <c r="A4" s="57">
        <v>45597</v>
      </c>
      <c r="B4" s="30">
        <v>13252214</v>
      </c>
      <c r="C4" s="30">
        <v>1239118</v>
      </c>
      <c r="D4" s="58">
        <v>0</v>
      </c>
      <c r="E4" s="58">
        <v>0</v>
      </c>
      <c r="F4" s="30">
        <v>59604073</v>
      </c>
      <c r="G4" s="30">
        <v>5596174</v>
      </c>
      <c r="H4" s="36">
        <v>0</v>
      </c>
      <c r="I4" s="36">
        <v>0</v>
      </c>
      <c r="J4" s="36">
        <v>0</v>
      </c>
      <c r="K4" s="36">
        <v>0</v>
      </c>
      <c r="L4" s="30">
        <v>8067765</v>
      </c>
      <c r="M4" s="30">
        <v>760687</v>
      </c>
      <c r="N4" s="30">
        <v>26111667</v>
      </c>
      <c r="O4" s="30">
        <v>2458721</v>
      </c>
      <c r="P4" s="36">
        <v>0</v>
      </c>
      <c r="Q4" s="36">
        <v>0</v>
      </c>
    </row>
    <row r="5" spans="1:17">
      <c r="A5" s="57">
        <v>45598</v>
      </c>
      <c r="B5" s="30">
        <v>13252465</v>
      </c>
      <c r="C5" s="30">
        <v>1238141</v>
      </c>
      <c r="D5" s="58">
        <v>0</v>
      </c>
      <c r="E5" s="58">
        <v>0</v>
      </c>
      <c r="F5" s="30">
        <v>57363162</v>
      </c>
      <c r="G5" s="30">
        <v>5386339</v>
      </c>
      <c r="H5" s="36">
        <v>0</v>
      </c>
      <c r="I5" s="36">
        <v>0</v>
      </c>
      <c r="J5" s="36">
        <v>0</v>
      </c>
      <c r="K5" s="36">
        <v>0</v>
      </c>
      <c r="L5" s="30">
        <v>4602531</v>
      </c>
      <c r="M5" s="30">
        <v>433846</v>
      </c>
      <c r="N5" s="30">
        <v>43476667</v>
      </c>
      <c r="O5" s="30">
        <v>4106318</v>
      </c>
      <c r="P5" s="36">
        <v>0</v>
      </c>
      <c r="Q5" s="36">
        <v>0</v>
      </c>
    </row>
    <row r="6" spans="1:17">
      <c r="A6" s="57">
        <v>45599</v>
      </c>
      <c r="B6" s="30">
        <v>13228567</v>
      </c>
      <c r="C6" s="30">
        <v>1234708</v>
      </c>
      <c r="D6" s="36">
        <v>0</v>
      </c>
      <c r="E6" s="36">
        <v>0</v>
      </c>
      <c r="F6" s="30">
        <v>57705566</v>
      </c>
      <c r="G6" s="30">
        <v>5396922</v>
      </c>
      <c r="H6" s="36">
        <v>0</v>
      </c>
      <c r="I6" s="36">
        <v>0</v>
      </c>
      <c r="J6" s="36">
        <v>0</v>
      </c>
      <c r="K6" s="36">
        <v>0</v>
      </c>
      <c r="L6" s="30">
        <v>3057530</v>
      </c>
      <c r="M6" s="30">
        <v>289210</v>
      </c>
      <c r="N6" s="30">
        <v>23977667</v>
      </c>
      <c r="O6" s="30">
        <v>2267300</v>
      </c>
      <c r="P6" s="36">
        <v>0</v>
      </c>
      <c r="Q6" s="36">
        <v>0</v>
      </c>
    </row>
    <row r="7" spans="1:17">
      <c r="A7" s="57">
        <v>45600</v>
      </c>
      <c r="B7" s="30">
        <v>13319358</v>
      </c>
      <c r="C7" s="30">
        <v>1243265</v>
      </c>
      <c r="D7" s="36">
        <v>0</v>
      </c>
      <c r="E7" s="36">
        <v>0</v>
      </c>
      <c r="F7" s="30">
        <v>63389238</v>
      </c>
      <c r="G7" s="30">
        <v>5925613</v>
      </c>
      <c r="H7" s="36">
        <v>0</v>
      </c>
      <c r="I7" s="36">
        <v>0</v>
      </c>
      <c r="J7" s="36">
        <v>0</v>
      </c>
      <c r="K7" s="36">
        <v>0</v>
      </c>
      <c r="L7" s="30">
        <v>9028937</v>
      </c>
      <c r="M7" s="30">
        <v>853822</v>
      </c>
      <c r="N7" s="30">
        <v>23893667</v>
      </c>
      <c r="O7" s="30">
        <v>2259490</v>
      </c>
      <c r="P7" s="36">
        <v>0</v>
      </c>
      <c r="Q7" s="36">
        <v>0</v>
      </c>
    </row>
    <row r="8" spans="1:17">
      <c r="A8" s="57">
        <v>45601</v>
      </c>
      <c r="B8" s="30">
        <v>13409347</v>
      </c>
      <c r="C8" s="30">
        <v>1253045</v>
      </c>
      <c r="D8" s="36">
        <v>0</v>
      </c>
      <c r="E8" s="36">
        <v>0</v>
      </c>
      <c r="F8" s="30">
        <v>50475009</v>
      </c>
      <c r="G8" s="30">
        <v>4719668</v>
      </c>
      <c r="H8" s="36">
        <v>0</v>
      </c>
      <c r="I8" s="36">
        <v>0</v>
      </c>
      <c r="J8" s="36">
        <v>0</v>
      </c>
      <c r="K8" s="36">
        <v>0</v>
      </c>
      <c r="L8" s="30">
        <v>3851783</v>
      </c>
      <c r="M8" s="30">
        <v>363301</v>
      </c>
      <c r="N8" s="30">
        <v>35806667</v>
      </c>
      <c r="O8" s="30">
        <v>3386398</v>
      </c>
      <c r="P8" s="36">
        <v>0</v>
      </c>
      <c r="Q8" s="36">
        <v>0</v>
      </c>
    </row>
    <row r="9" spans="1:17">
      <c r="A9" s="57">
        <v>45602</v>
      </c>
      <c r="B9" s="30">
        <v>13445851</v>
      </c>
      <c r="C9" s="30">
        <v>1257415</v>
      </c>
      <c r="D9" s="36">
        <v>0</v>
      </c>
      <c r="E9" s="36">
        <v>0</v>
      </c>
      <c r="F9" s="30">
        <v>56872373</v>
      </c>
      <c r="G9" s="30">
        <v>5317327</v>
      </c>
      <c r="H9" s="36">
        <v>0</v>
      </c>
      <c r="I9" s="36">
        <v>0</v>
      </c>
      <c r="J9" s="36">
        <v>0</v>
      </c>
      <c r="K9" s="36">
        <v>0</v>
      </c>
      <c r="L9" s="30">
        <v>6602962</v>
      </c>
      <c r="M9" s="30">
        <v>622598</v>
      </c>
      <c r="N9" s="30">
        <v>25351667</v>
      </c>
      <c r="O9" s="30">
        <v>2399494</v>
      </c>
      <c r="P9" s="36">
        <v>0</v>
      </c>
      <c r="Q9" s="36">
        <v>0</v>
      </c>
    </row>
    <row r="10" spans="1:17">
      <c r="A10" s="57">
        <v>45603</v>
      </c>
      <c r="B10" s="30">
        <v>13451444</v>
      </c>
      <c r="C10" s="30">
        <v>1257303</v>
      </c>
      <c r="D10" s="36">
        <v>0</v>
      </c>
      <c r="E10" s="36">
        <v>0</v>
      </c>
      <c r="F10" s="30">
        <v>76952993</v>
      </c>
      <c r="G10" s="30">
        <v>7194464</v>
      </c>
      <c r="H10" s="36">
        <v>0</v>
      </c>
      <c r="I10" s="36">
        <v>0</v>
      </c>
      <c r="J10" s="36">
        <v>0</v>
      </c>
      <c r="K10" s="36">
        <v>0</v>
      </c>
      <c r="L10" s="30">
        <v>8704558</v>
      </c>
      <c r="M10" s="30">
        <v>813895</v>
      </c>
      <c r="N10" s="30">
        <v>25831667</v>
      </c>
      <c r="O10" s="30">
        <v>2441535</v>
      </c>
      <c r="P10" s="36">
        <v>0</v>
      </c>
      <c r="Q10" s="36">
        <v>0</v>
      </c>
    </row>
    <row r="11" spans="1:17">
      <c r="A11" s="57">
        <v>45604</v>
      </c>
      <c r="B11" s="30">
        <v>13448231</v>
      </c>
      <c r="C11" s="30">
        <v>1254969</v>
      </c>
      <c r="D11" s="36">
        <v>0</v>
      </c>
      <c r="E11" s="36">
        <v>0</v>
      </c>
      <c r="F11" s="30">
        <v>75133615</v>
      </c>
      <c r="G11" s="30">
        <v>7022765</v>
      </c>
      <c r="H11" s="36">
        <v>0</v>
      </c>
      <c r="I11" s="36">
        <v>0</v>
      </c>
      <c r="J11" s="36">
        <v>0</v>
      </c>
      <c r="K11" s="36">
        <v>0</v>
      </c>
      <c r="L11" s="30">
        <v>10564037</v>
      </c>
      <c r="M11" s="30">
        <v>987877</v>
      </c>
      <c r="N11" s="30">
        <v>32591667</v>
      </c>
      <c r="O11" s="30">
        <v>3075911</v>
      </c>
      <c r="P11" s="36">
        <v>0</v>
      </c>
      <c r="Q11" s="36">
        <v>0</v>
      </c>
    </row>
    <row r="12" spans="1:17">
      <c r="A12" s="57">
        <v>45605</v>
      </c>
      <c r="B12" s="30">
        <v>13488634</v>
      </c>
      <c r="C12" s="30">
        <v>1258384</v>
      </c>
      <c r="D12" s="36">
        <v>0</v>
      </c>
      <c r="E12" s="36">
        <v>0</v>
      </c>
      <c r="F12" s="30">
        <v>61583688</v>
      </c>
      <c r="G12" s="30">
        <v>5756642</v>
      </c>
      <c r="H12" s="36">
        <v>0</v>
      </c>
      <c r="I12" s="36">
        <v>0</v>
      </c>
      <c r="J12" s="36">
        <v>0</v>
      </c>
      <c r="K12" s="36">
        <v>0</v>
      </c>
      <c r="L12" s="30">
        <v>13089186</v>
      </c>
      <c r="M12" s="30">
        <v>1223890</v>
      </c>
      <c r="N12" s="30">
        <v>38311667</v>
      </c>
      <c r="O12" s="30">
        <v>3619987</v>
      </c>
      <c r="P12" s="36">
        <v>0</v>
      </c>
      <c r="Q12" s="36">
        <v>0</v>
      </c>
    </row>
    <row r="13" spans="1:17">
      <c r="A13" s="57">
        <v>45606</v>
      </c>
      <c r="B13" s="30">
        <v>13519318</v>
      </c>
      <c r="C13" s="30">
        <v>1260536</v>
      </c>
      <c r="D13" s="36">
        <v>0</v>
      </c>
      <c r="E13" s="36">
        <v>0</v>
      </c>
      <c r="F13" s="30">
        <v>72552748</v>
      </c>
      <c r="G13" s="30">
        <v>6782938</v>
      </c>
      <c r="H13" s="36">
        <v>0</v>
      </c>
      <c r="I13" s="36">
        <v>0</v>
      </c>
      <c r="J13" s="36">
        <v>0</v>
      </c>
      <c r="K13" s="36">
        <v>0</v>
      </c>
      <c r="L13" s="30">
        <v>10293691</v>
      </c>
      <c r="M13" s="30">
        <v>962484</v>
      </c>
      <c r="N13" s="30">
        <v>23614667</v>
      </c>
      <c r="O13" s="30">
        <v>2233107</v>
      </c>
      <c r="P13" s="36">
        <v>0</v>
      </c>
      <c r="Q13" s="36">
        <v>0</v>
      </c>
    </row>
    <row r="14" spans="1:17">
      <c r="A14" s="57">
        <v>45607</v>
      </c>
      <c r="B14" s="30">
        <v>13523396</v>
      </c>
      <c r="C14" s="36" t="s">
        <v>752</v>
      </c>
      <c r="D14" s="36">
        <v>0</v>
      </c>
      <c r="E14" s="36">
        <v>0</v>
      </c>
      <c r="F14" s="30">
        <v>69555183</v>
      </c>
      <c r="G14" s="30">
        <v>6501554</v>
      </c>
      <c r="H14" s="36">
        <v>0</v>
      </c>
      <c r="I14" s="36">
        <v>0</v>
      </c>
      <c r="J14" s="36">
        <v>0</v>
      </c>
      <c r="K14" s="36">
        <v>0</v>
      </c>
      <c r="L14" s="30">
        <v>7299948</v>
      </c>
      <c r="M14" s="30">
        <v>682491</v>
      </c>
      <c r="N14" s="30">
        <v>23839667</v>
      </c>
      <c r="O14" s="30">
        <v>2260482</v>
      </c>
      <c r="P14" s="36">
        <v>0</v>
      </c>
      <c r="Q14" s="36">
        <v>0</v>
      </c>
    </row>
    <row r="15" spans="1:17">
      <c r="A15" s="57">
        <v>45608</v>
      </c>
      <c r="B15" s="30">
        <v>13509494</v>
      </c>
      <c r="C15" s="30">
        <v>1259441</v>
      </c>
      <c r="D15" s="36">
        <v>0</v>
      </c>
      <c r="E15" s="36">
        <v>0</v>
      </c>
      <c r="F15" s="30">
        <v>73165597</v>
      </c>
      <c r="G15" s="30">
        <v>6850364</v>
      </c>
      <c r="H15" s="36">
        <v>0</v>
      </c>
      <c r="I15" s="36">
        <v>0</v>
      </c>
      <c r="J15" s="36">
        <v>0</v>
      </c>
      <c r="K15" s="36">
        <v>0</v>
      </c>
      <c r="L15" s="30">
        <v>11046663</v>
      </c>
      <c r="M15" s="30">
        <v>1032792</v>
      </c>
      <c r="N15" s="30">
        <v>23821667</v>
      </c>
      <c r="O15" s="30">
        <v>2251733</v>
      </c>
      <c r="P15" s="36">
        <v>0</v>
      </c>
      <c r="Q15" s="36">
        <v>0</v>
      </c>
    </row>
    <row r="16" spans="1:17">
      <c r="A16" s="57">
        <v>45609</v>
      </c>
      <c r="B16" s="30">
        <v>13482701</v>
      </c>
      <c r="C16" s="30">
        <v>1256943</v>
      </c>
      <c r="D16" s="36">
        <v>0</v>
      </c>
      <c r="E16" s="36">
        <v>0</v>
      </c>
      <c r="F16" s="30">
        <v>76731013</v>
      </c>
      <c r="G16" s="30">
        <v>7202037</v>
      </c>
      <c r="H16" s="36">
        <v>0</v>
      </c>
      <c r="I16" s="36">
        <v>0</v>
      </c>
      <c r="J16" s="36">
        <v>0</v>
      </c>
      <c r="K16" s="36">
        <v>0</v>
      </c>
      <c r="L16" s="30">
        <v>10492990</v>
      </c>
      <c r="M16" s="30">
        <v>980973</v>
      </c>
      <c r="N16" s="30">
        <v>25431667</v>
      </c>
      <c r="O16" s="30">
        <v>2401092</v>
      </c>
      <c r="P16" s="36">
        <v>0</v>
      </c>
      <c r="Q16" s="36">
        <v>0</v>
      </c>
    </row>
    <row r="17" spans="1:17">
      <c r="A17" s="57">
        <v>45610</v>
      </c>
      <c r="B17" s="30">
        <v>13485512</v>
      </c>
      <c r="C17" s="30">
        <v>1257205</v>
      </c>
      <c r="D17" s="36">
        <v>0</v>
      </c>
      <c r="E17" s="36">
        <v>0</v>
      </c>
      <c r="F17" s="30">
        <v>72912189</v>
      </c>
      <c r="G17" s="30">
        <v>6863492</v>
      </c>
      <c r="H17" s="36">
        <v>0</v>
      </c>
      <c r="I17" s="36">
        <v>0</v>
      </c>
      <c r="J17" s="36">
        <v>0</v>
      </c>
      <c r="K17" s="36">
        <v>0</v>
      </c>
      <c r="L17" s="30">
        <v>6734648</v>
      </c>
      <c r="M17" s="30">
        <v>631338</v>
      </c>
      <c r="N17" s="30">
        <v>25331667</v>
      </c>
      <c r="O17" s="30">
        <v>2396780</v>
      </c>
      <c r="P17" s="36">
        <v>0</v>
      </c>
      <c r="Q17" s="36">
        <v>0</v>
      </c>
    </row>
    <row r="18" spans="1:17" ht="15.75" customHeight="1">
      <c r="A18" s="57">
        <v>45611</v>
      </c>
      <c r="B18" s="30">
        <v>13515116</v>
      </c>
      <c r="C18" s="30">
        <v>1259965</v>
      </c>
      <c r="D18" s="36">
        <v>0</v>
      </c>
      <c r="E18" s="36">
        <v>0</v>
      </c>
      <c r="F18" s="30">
        <v>80351569</v>
      </c>
      <c r="G18" s="30">
        <v>7565391</v>
      </c>
      <c r="H18" s="36">
        <v>0</v>
      </c>
      <c r="I18" s="36">
        <v>0</v>
      </c>
      <c r="J18" s="36">
        <v>0</v>
      </c>
      <c r="K18" s="36">
        <v>0</v>
      </c>
      <c r="L18" s="36" t="s">
        <v>753</v>
      </c>
      <c r="M18" s="30">
        <v>1277004</v>
      </c>
      <c r="N18" s="30">
        <v>25331667</v>
      </c>
      <c r="O18" s="30">
        <v>2406952</v>
      </c>
      <c r="P18" s="36">
        <v>0</v>
      </c>
      <c r="Q18" s="36">
        <v>0</v>
      </c>
    </row>
    <row r="19" spans="1:17">
      <c r="A19" s="57">
        <v>45612</v>
      </c>
      <c r="B19" s="30">
        <v>13540855</v>
      </c>
      <c r="C19" s="30">
        <v>1262364</v>
      </c>
      <c r="D19" s="36">
        <v>0</v>
      </c>
      <c r="E19" s="36">
        <v>0</v>
      </c>
      <c r="F19" s="30">
        <v>76112908</v>
      </c>
      <c r="G19" s="30">
        <v>7168831</v>
      </c>
      <c r="H19" s="36">
        <v>0</v>
      </c>
      <c r="I19" s="36">
        <v>0</v>
      </c>
      <c r="J19" s="36">
        <v>0</v>
      </c>
      <c r="K19" s="36">
        <v>0</v>
      </c>
      <c r="L19" s="30">
        <v>9342880</v>
      </c>
      <c r="M19" s="30">
        <v>879523</v>
      </c>
      <c r="N19" s="30">
        <v>25181667</v>
      </c>
      <c r="O19" s="30">
        <v>2443361</v>
      </c>
      <c r="P19" s="36">
        <v>0</v>
      </c>
      <c r="Q19" s="36">
        <v>0</v>
      </c>
    </row>
    <row r="20" spans="1:17">
      <c r="A20" s="57">
        <v>45613</v>
      </c>
      <c r="B20" s="30">
        <v>13548350</v>
      </c>
      <c r="C20" s="30">
        <v>13548350</v>
      </c>
      <c r="D20" s="36">
        <v>0</v>
      </c>
      <c r="E20" s="36">
        <v>0</v>
      </c>
      <c r="F20" s="30">
        <v>81800919</v>
      </c>
      <c r="G20" s="30">
        <v>7711917</v>
      </c>
      <c r="H20" s="36">
        <v>0</v>
      </c>
      <c r="I20" s="36">
        <v>0</v>
      </c>
      <c r="J20" s="36">
        <v>0</v>
      </c>
      <c r="K20" s="36">
        <v>0</v>
      </c>
      <c r="L20" s="30">
        <v>15023233</v>
      </c>
      <c r="M20" s="30">
        <v>1414464</v>
      </c>
      <c r="N20" s="30">
        <v>23620667</v>
      </c>
      <c r="O20" s="30">
        <v>2283317</v>
      </c>
      <c r="P20" s="36">
        <v>0</v>
      </c>
      <c r="Q20" s="36">
        <v>0</v>
      </c>
    </row>
    <row r="21" spans="1:17">
      <c r="A21" s="57">
        <v>45614</v>
      </c>
      <c r="B21" s="30">
        <v>13516415</v>
      </c>
      <c r="C21" s="30">
        <v>1261173</v>
      </c>
      <c r="D21" s="36">
        <v>0</v>
      </c>
      <c r="E21" s="36">
        <v>0</v>
      </c>
      <c r="F21" s="30">
        <v>80207202</v>
      </c>
      <c r="G21" s="30">
        <v>7560961</v>
      </c>
      <c r="H21" s="36">
        <v>0</v>
      </c>
      <c r="I21" s="36">
        <v>0</v>
      </c>
      <c r="J21" s="36">
        <v>0</v>
      </c>
      <c r="K21" s="36">
        <v>0</v>
      </c>
      <c r="L21" s="30">
        <v>13326235</v>
      </c>
      <c r="M21" s="30">
        <v>1256054</v>
      </c>
      <c r="N21" s="30">
        <v>23631667</v>
      </c>
      <c r="O21" s="30">
        <v>2284854</v>
      </c>
      <c r="P21" s="36">
        <v>0</v>
      </c>
      <c r="Q21" s="36">
        <v>0</v>
      </c>
    </row>
    <row r="22" spans="1:17">
      <c r="A22" s="57">
        <v>45615</v>
      </c>
      <c r="B22" s="30">
        <v>13542563</v>
      </c>
      <c r="C22" s="30">
        <v>1266435</v>
      </c>
      <c r="D22" s="36">
        <v>0</v>
      </c>
      <c r="E22" s="36">
        <v>0</v>
      </c>
      <c r="F22" s="30">
        <v>73035905</v>
      </c>
      <c r="G22" s="30">
        <v>6884932</v>
      </c>
      <c r="H22" s="36">
        <v>0</v>
      </c>
      <c r="I22" s="36">
        <v>0</v>
      </c>
      <c r="J22" s="36">
        <v>0</v>
      </c>
      <c r="K22" s="36">
        <v>0</v>
      </c>
      <c r="L22" s="30">
        <v>9222029</v>
      </c>
      <c r="M22" s="30">
        <v>869404</v>
      </c>
      <c r="N22" s="30">
        <v>24181667</v>
      </c>
      <c r="O22" s="30">
        <v>2318343</v>
      </c>
      <c r="P22" s="36">
        <v>0</v>
      </c>
      <c r="Q22" s="36">
        <v>0</v>
      </c>
    </row>
    <row r="23" spans="1:17">
      <c r="A23" s="51">
        <v>45616</v>
      </c>
      <c r="B23" s="27">
        <v>13519608</v>
      </c>
      <c r="C23" s="27">
        <v>1263335</v>
      </c>
      <c r="D23" s="29">
        <v>0</v>
      </c>
      <c r="E23" s="29">
        <v>0</v>
      </c>
      <c r="F23" s="27">
        <v>78066372</v>
      </c>
      <c r="G23" s="27">
        <v>7355925</v>
      </c>
      <c r="H23" s="29">
        <v>0</v>
      </c>
      <c r="I23" s="29">
        <v>0</v>
      </c>
      <c r="J23" s="29">
        <v>0</v>
      </c>
      <c r="K23" s="29">
        <v>0</v>
      </c>
      <c r="L23" s="27">
        <v>10473136</v>
      </c>
      <c r="M23" s="27">
        <v>987419</v>
      </c>
      <c r="N23" s="27">
        <v>24931667</v>
      </c>
      <c r="O23" s="27">
        <v>2366810</v>
      </c>
      <c r="P23" s="29">
        <v>0</v>
      </c>
      <c r="Q23" s="29">
        <v>0</v>
      </c>
    </row>
    <row r="24" spans="1:17">
      <c r="A24" s="51">
        <v>45617</v>
      </c>
      <c r="B24" s="27">
        <v>13510675</v>
      </c>
      <c r="C24" s="27">
        <v>1263715</v>
      </c>
      <c r="D24" s="29">
        <v>0</v>
      </c>
      <c r="E24" s="29">
        <v>0</v>
      </c>
      <c r="F24" s="27">
        <v>74023817</v>
      </c>
      <c r="G24" s="27">
        <v>6974608</v>
      </c>
      <c r="H24" s="29">
        <v>0</v>
      </c>
      <c r="I24" s="29">
        <v>0</v>
      </c>
      <c r="J24" s="29">
        <v>0</v>
      </c>
      <c r="K24" s="29">
        <v>0</v>
      </c>
      <c r="L24" s="27">
        <v>9258545</v>
      </c>
      <c r="M24" s="27">
        <v>872922</v>
      </c>
      <c r="N24" s="27">
        <v>25381667</v>
      </c>
      <c r="O24" s="27">
        <v>2415323</v>
      </c>
      <c r="P24" s="29">
        <v>0</v>
      </c>
      <c r="Q24" s="29">
        <v>0</v>
      </c>
    </row>
    <row r="25" spans="1:17">
      <c r="A25" s="51">
        <v>45618</v>
      </c>
      <c r="B25" s="27">
        <v>13491995</v>
      </c>
      <c r="C25" s="27">
        <v>1262478</v>
      </c>
      <c r="D25" s="29">
        <v>0</v>
      </c>
      <c r="E25" s="29">
        <v>0</v>
      </c>
      <c r="F25" s="27">
        <v>75685485</v>
      </c>
      <c r="G25" s="27">
        <v>7229258</v>
      </c>
      <c r="H25" s="29">
        <v>0</v>
      </c>
      <c r="I25" s="29">
        <v>0</v>
      </c>
      <c r="J25" s="29">
        <v>0</v>
      </c>
      <c r="K25" s="29">
        <v>0</v>
      </c>
      <c r="L25" s="27">
        <v>8878438</v>
      </c>
      <c r="M25" s="27">
        <v>836906</v>
      </c>
      <c r="N25" s="27">
        <v>25381667</v>
      </c>
      <c r="O25" s="27">
        <v>2415222</v>
      </c>
      <c r="P25" s="29">
        <v>0</v>
      </c>
      <c r="Q25" s="29">
        <v>0</v>
      </c>
    </row>
    <row r="26" spans="1:17">
      <c r="A26" s="51">
        <v>45619</v>
      </c>
      <c r="B26" s="27">
        <v>13522794</v>
      </c>
      <c r="C26" s="27">
        <v>1264287</v>
      </c>
      <c r="D26" s="29">
        <v>0</v>
      </c>
      <c r="E26" s="29">
        <v>0</v>
      </c>
      <c r="F26" s="27">
        <v>87311373</v>
      </c>
      <c r="G26" s="27">
        <v>8340550</v>
      </c>
      <c r="H26" s="29">
        <v>0</v>
      </c>
      <c r="I26" s="29">
        <v>0</v>
      </c>
      <c r="J26" s="29">
        <v>0</v>
      </c>
      <c r="K26" s="29">
        <v>0</v>
      </c>
      <c r="L26" s="27">
        <v>10125621</v>
      </c>
      <c r="M26" s="27">
        <v>954604</v>
      </c>
      <c r="N26" s="27">
        <v>18997667</v>
      </c>
      <c r="O26" s="27">
        <v>1799606</v>
      </c>
      <c r="P26" s="29">
        <v>0</v>
      </c>
      <c r="Q26" s="29">
        <v>0</v>
      </c>
    </row>
    <row r="27" spans="1:17">
      <c r="A27" s="51">
        <v>45620</v>
      </c>
      <c r="B27" s="27">
        <v>13553469</v>
      </c>
      <c r="C27" s="27">
        <v>1267126</v>
      </c>
      <c r="D27" s="29">
        <v>0</v>
      </c>
      <c r="E27" s="29">
        <v>0</v>
      </c>
      <c r="F27" s="27">
        <v>84667663</v>
      </c>
      <c r="G27" s="27">
        <v>8026984</v>
      </c>
      <c r="H27" s="29">
        <v>0</v>
      </c>
      <c r="I27" s="29">
        <v>0</v>
      </c>
      <c r="J27" s="29">
        <v>0</v>
      </c>
      <c r="K27" s="29">
        <v>0</v>
      </c>
      <c r="L27" s="27">
        <v>9477062</v>
      </c>
      <c r="M27" s="27">
        <v>893343</v>
      </c>
      <c r="N27" s="27">
        <v>18417667</v>
      </c>
      <c r="O27" s="27">
        <v>1742671</v>
      </c>
      <c r="P27" s="29">
        <v>0</v>
      </c>
      <c r="Q27" s="29">
        <v>0</v>
      </c>
    </row>
    <row r="28" spans="1:17">
      <c r="A28" s="51">
        <v>45621</v>
      </c>
      <c r="B28" s="27">
        <v>13580442</v>
      </c>
      <c r="C28" s="27">
        <v>1268371</v>
      </c>
      <c r="D28" s="29">
        <v>0</v>
      </c>
      <c r="E28" s="29">
        <v>0</v>
      </c>
      <c r="F28" s="27">
        <v>84893173</v>
      </c>
      <c r="G28" s="27">
        <v>8049446</v>
      </c>
      <c r="H28" s="29">
        <v>0</v>
      </c>
      <c r="I28" s="29">
        <v>0</v>
      </c>
      <c r="J28" s="29">
        <v>0</v>
      </c>
      <c r="K28" s="29">
        <v>0</v>
      </c>
      <c r="L28" s="27">
        <v>9653724</v>
      </c>
      <c r="M28" s="27">
        <v>899359</v>
      </c>
      <c r="N28" s="27">
        <v>18487667</v>
      </c>
      <c r="O28" s="27">
        <v>1749684</v>
      </c>
      <c r="P28" s="29">
        <v>0</v>
      </c>
      <c r="Q28" s="29">
        <v>0</v>
      </c>
    </row>
    <row r="29" spans="1:17">
      <c r="A29" s="51">
        <v>45622</v>
      </c>
      <c r="B29" s="27">
        <v>13613442</v>
      </c>
      <c r="C29" s="27">
        <v>1267822</v>
      </c>
      <c r="D29" s="29">
        <v>0</v>
      </c>
      <c r="E29" s="29">
        <v>0</v>
      </c>
      <c r="F29" s="27">
        <v>82236382</v>
      </c>
      <c r="G29" s="27">
        <v>7789727</v>
      </c>
      <c r="H29" s="29">
        <v>0</v>
      </c>
      <c r="I29" s="29">
        <v>0</v>
      </c>
      <c r="J29" s="29">
        <v>0</v>
      </c>
      <c r="K29" s="29">
        <v>0</v>
      </c>
      <c r="L29" s="27">
        <v>9789749</v>
      </c>
      <c r="M29" s="27">
        <v>914092</v>
      </c>
      <c r="N29" s="27">
        <v>23931667</v>
      </c>
      <c r="O29" s="27">
        <v>2264548</v>
      </c>
      <c r="P29" s="29">
        <v>0</v>
      </c>
      <c r="Q29" s="29">
        <v>0</v>
      </c>
    </row>
    <row r="30" spans="1:17">
      <c r="A30" s="51">
        <v>45623</v>
      </c>
      <c r="B30" s="27">
        <v>13635217</v>
      </c>
      <c r="C30" s="27">
        <v>1273152</v>
      </c>
      <c r="D30" s="29">
        <v>0</v>
      </c>
      <c r="E30" s="29">
        <v>0</v>
      </c>
      <c r="F30" s="27">
        <v>87064397</v>
      </c>
      <c r="G30" s="27">
        <v>8239523</v>
      </c>
      <c r="H30" s="29">
        <v>0</v>
      </c>
      <c r="I30" s="29">
        <v>0</v>
      </c>
      <c r="J30" s="29">
        <v>0</v>
      </c>
      <c r="K30" s="29">
        <v>0</v>
      </c>
      <c r="L30" s="27">
        <v>10824709</v>
      </c>
      <c r="M30" s="27">
        <v>1010138</v>
      </c>
      <c r="N30" s="27">
        <v>24931667</v>
      </c>
      <c r="O30" s="27">
        <v>2358015</v>
      </c>
      <c r="P30" s="29">
        <v>0</v>
      </c>
      <c r="Q30" s="29">
        <v>0</v>
      </c>
    </row>
    <row r="31" spans="1:17">
      <c r="A31" s="51">
        <v>45624</v>
      </c>
      <c r="B31" s="27">
        <v>13644380</v>
      </c>
      <c r="C31" s="27">
        <v>1273437</v>
      </c>
      <c r="D31" s="29">
        <v>0</v>
      </c>
      <c r="E31" s="29">
        <v>0</v>
      </c>
      <c r="F31" s="27">
        <v>89751906</v>
      </c>
      <c r="G31" s="27">
        <v>8418587</v>
      </c>
      <c r="H31" s="29">
        <v>0</v>
      </c>
      <c r="I31" s="29">
        <v>0</v>
      </c>
      <c r="J31" s="29">
        <v>0</v>
      </c>
      <c r="K31" s="29">
        <v>0</v>
      </c>
      <c r="L31" s="27">
        <v>10414815</v>
      </c>
      <c r="M31" s="27">
        <v>971184</v>
      </c>
      <c r="N31" s="27">
        <v>24931667</v>
      </c>
      <c r="O31" s="27">
        <v>2360774</v>
      </c>
      <c r="P31" s="29">
        <v>0</v>
      </c>
      <c r="Q31" s="29">
        <v>0</v>
      </c>
    </row>
    <row r="32" spans="1:17">
      <c r="A32" s="59">
        <v>45625</v>
      </c>
      <c r="B32" s="60">
        <v>13626189</v>
      </c>
      <c r="C32" s="60">
        <v>1271317</v>
      </c>
      <c r="D32" s="56">
        <v>0</v>
      </c>
      <c r="E32" s="56">
        <v>0</v>
      </c>
      <c r="F32" s="60">
        <v>82115310</v>
      </c>
      <c r="G32" s="60">
        <v>7690961</v>
      </c>
      <c r="H32" s="56">
        <v>0</v>
      </c>
      <c r="I32" s="56">
        <v>0</v>
      </c>
      <c r="J32" s="56">
        <v>0</v>
      </c>
      <c r="K32" s="56">
        <v>0</v>
      </c>
      <c r="L32" s="60">
        <v>9618923</v>
      </c>
      <c r="M32" s="60">
        <v>899195</v>
      </c>
      <c r="N32" s="60">
        <v>24881667</v>
      </c>
      <c r="O32" s="60">
        <v>2358494</v>
      </c>
      <c r="P32" s="56">
        <v>0</v>
      </c>
      <c r="Q32" s="56">
        <v>0</v>
      </c>
    </row>
    <row r="33" spans="1:17">
      <c r="A33" s="59">
        <v>45626</v>
      </c>
      <c r="B33" s="60">
        <v>13572249</v>
      </c>
      <c r="C33" s="60">
        <v>1266427</v>
      </c>
      <c r="D33" s="56">
        <v>0</v>
      </c>
      <c r="E33" s="56">
        <v>0</v>
      </c>
      <c r="F33" s="60">
        <v>73771697</v>
      </c>
      <c r="G33" s="60">
        <v>6919514</v>
      </c>
      <c r="H33" s="56">
        <v>0</v>
      </c>
      <c r="I33" s="56">
        <v>0</v>
      </c>
      <c r="J33" s="56">
        <v>0</v>
      </c>
      <c r="K33" s="56">
        <v>0</v>
      </c>
      <c r="L33" s="60">
        <v>10077330</v>
      </c>
      <c r="M33" s="60">
        <v>942762</v>
      </c>
      <c r="N33" s="60">
        <v>25381667</v>
      </c>
      <c r="O33" s="60">
        <v>2408951</v>
      </c>
      <c r="P33" s="56">
        <v>0</v>
      </c>
      <c r="Q33" s="56">
        <v>0</v>
      </c>
    </row>
    <row r="34" spans="1:17">
      <c r="A34" s="61" t="s">
        <v>12</v>
      </c>
      <c r="B34" s="62">
        <v>404750291</v>
      </c>
      <c r="C34" s="62">
        <v>37785821</v>
      </c>
      <c r="D34" s="61">
        <v>0</v>
      </c>
      <c r="E34" s="61">
        <v>0</v>
      </c>
      <c r="F34" s="62">
        <v>2215092525</v>
      </c>
      <c r="G34" s="62">
        <v>208443414</v>
      </c>
      <c r="H34" s="61">
        <v>0</v>
      </c>
      <c r="I34" s="61">
        <v>0</v>
      </c>
      <c r="J34" s="61">
        <v>0</v>
      </c>
      <c r="K34" s="61">
        <v>0</v>
      </c>
      <c r="L34" s="62">
        <v>282532435</v>
      </c>
      <c r="M34" s="62">
        <v>26517280</v>
      </c>
      <c r="N34" s="62">
        <v>774996010</v>
      </c>
      <c r="O34" s="62">
        <v>73535273</v>
      </c>
      <c r="P34" s="61">
        <v>0</v>
      </c>
      <c r="Q34" s="61">
        <v>0</v>
      </c>
    </row>
    <row r="35" spans="1:17">
      <c r="H35" s="39"/>
      <c r="I35" s="39"/>
      <c r="J35" s="39"/>
      <c r="K35" s="39"/>
      <c r="L35" s="39"/>
      <c r="M35" s="39"/>
      <c r="N35" s="39"/>
      <c r="O35" s="39"/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A14AA-3D97-4BE9-BC27-389A66263871}">
  <dimension ref="A1:R45"/>
  <sheetViews>
    <sheetView tabSelected="1" workbookViewId="0">
      <selection sqref="A1:Q1"/>
    </sheetView>
  </sheetViews>
  <sheetFormatPr defaultColWidth="12.5703125" defaultRowHeight="15"/>
  <cols>
    <col min="1" max="1" width="9.5703125" customWidth="1"/>
    <col min="2" max="2" width="15.42578125" customWidth="1"/>
    <col min="3" max="3" width="14.42578125" customWidth="1"/>
    <col min="4" max="4" width="8.42578125" customWidth="1"/>
    <col min="5" max="5" width="7.5703125" customWidth="1"/>
    <col min="6" max="6" width="10.5703125" customWidth="1"/>
    <col min="7" max="7" width="12.7109375" customWidth="1"/>
    <col min="8" max="8" width="9.42578125" customWidth="1"/>
    <col min="9" max="9" width="8.42578125" customWidth="1"/>
    <col min="10" max="11" width="10.42578125" customWidth="1"/>
    <col min="13" max="13" width="14.7109375" customWidth="1"/>
    <col min="14" max="14" width="14.85546875" customWidth="1"/>
    <col min="15" max="15" width="16.5703125" customWidth="1"/>
    <col min="16" max="16" width="9.42578125" customWidth="1"/>
    <col min="17" max="17" width="8.42578125" customWidth="1"/>
    <col min="18" max="18" width="8.42578125" hidden="1" customWidth="1"/>
  </cols>
  <sheetData>
    <row r="1" spans="1:18" ht="33" customHeight="1">
      <c r="A1" s="138" t="s">
        <v>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86"/>
    </row>
    <row r="2" spans="1:18">
      <c r="A2" s="140" t="s">
        <v>1</v>
      </c>
      <c r="B2" s="142" t="s">
        <v>16</v>
      </c>
      <c r="C2" s="143"/>
      <c r="D2" s="142" t="s">
        <v>17</v>
      </c>
      <c r="E2" s="143"/>
      <c r="F2" s="144" t="s">
        <v>14</v>
      </c>
      <c r="G2" s="143"/>
      <c r="H2" s="142" t="s">
        <v>15</v>
      </c>
      <c r="I2" s="143"/>
      <c r="J2" s="142" t="s">
        <v>18</v>
      </c>
      <c r="K2" s="143"/>
      <c r="L2" s="142" t="s">
        <v>19</v>
      </c>
      <c r="M2" s="143"/>
      <c r="N2" s="142" t="s">
        <v>757</v>
      </c>
      <c r="O2" s="143"/>
      <c r="P2" s="142" t="s">
        <v>756</v>
      </c>
      <c r="Q2" s="143"/>
      <c r="R2" s="87"/>
    </row>
    <row r="3" spans="1:18">
      <c r="A3" s="141"/>
      <c r="B3" s="88" t="s">
        <v>10</v>
      </c>
      <c r="C3" s="88" t="s">
        <v>11</v>
      </c>
      <c r="D3" s="88" t="s">
        <v>10</v>
      </c>
      <c r="E3" s="88" t="s">
        <v>11</v>
      </c>
      <c r="F3" s="88" t="s">
        <v>10</v>
      </c>
      <c r="G3" s="88" t="s">
        <v>11</v>
      </c>
      <c r="H3" s="88" t="s">
        <v>10</v>
      </c>
      <c r="I3" s="88" t="s">
        <v>11</v>
      </c>
      <c r="J3" s="88" t="s">
        <v>10</v>
      </c>
      <c r="K3" s="88" t="s">
        <v>11</v>
      </c>
      <c r="L3" s="88" t="s">
        <v>10</v>
      </c>
      <c r="M3" s="88" t="s">
        <v>11</v>
      </c>
      <c r="N3" s="88" t="s">
        <v>10</v>
      </c>
      <c r="O3" s="88" t="s">
        <v>11</v>
      </c>
      <c r="P3" s="89" t="s">
        <v>10</v>
      </c>
      <c r="Q3" s="89" t="s">
        <v>11</v>
      </c>
      <c r="R3" s="87"/>
    </row>
    <row r="4" spans="1:18">
      <c r="A4" s="90">
        <v>45627</v>
      </c>
      <c r="B4" s="91">
        <v>60028581</v>
      </c>
      <c r="C4" s="91">
        <v>5613915</v>
      </c>
      <c r="D4" s="91">
        <v>0</v>
      </c>
      <c r="E4" s="91">
        <v>0</v>
      </c>
      <c r="F4" s="91">
        <v>13590944</v>
      </c>
      <c r="G4" s="91">
        <v>1268542</v>
      </c>
      <c r="H4" s="92">
        <v>0</v>
      </c>
      <c r="I4" s="92">
        <v>0</v>
      </c>
      <c r="J4" s="91">
        <v>0</v>
      </c>
      <c r="K4" s="91">
        <v>0</v>
      </c>
      <c r="L4" s="91">
        <v>11023955</v>
      </c>
      <c r="M4" s="91">
        <v>1034306</v>
      </c>
      <c r="N4" s="93">
        <v>46287065</v>
      </c>
      <c r="O4" s="93">
        <v>4386786</v>
      </c>
      <c r="P4" s="93">
        <v>0</v>
      </c>
      <c r="Q4" s="93">
        <v>0</v>
      </c>
      <c r="R4" s="87"/>
    </row>
    <row r="5" spans="1:18">
      <c r="A5" s="90">
        <v>45628</v>
      </c>
      <c r="B5" s="94">
        <v>61990769</v>
      </c>
      <c r="C5" s="94">
        <v>5797865</v>
      </c>
      <c r="D5" s="94">
        <v>0</v>
      </c>
      <c r="E5" s="94">
        <v>0</v>
      </c>
      <c r="F5" s="95">
        <v>13567619</v>
      </c>
      <c r="G5" s="94">
        <v>1267754</v>
      </c>
      <c r="H5" s="96">
        <v>0</v>
      </c>
      <c r="I5" s="96">
        <v>0</v>
      </c>
      <c r="J5" s="94">
        <v>0</v>
      </c>
      <c r="K5" s="94">
        <v>0</v>
      </c>
      <c r="L5" s="94">
        <v>12035072</v>
      </c>
      <c r="M5" s="94">
        <v>1125623</v>
      </c>
      <c r="N5" s="94">
        <v>46157065</v>
      </c>
      <c r="O5" s="94">
        <v>4371991</v>
      </c>
      <c r="P5" s="97">
        <v>0</v>
      </c>
      <c r="Q5" s="97">
        <v>0</v>
      </c>
      <c r="R5" s="87"/>
    </row>
    <row r="6" spans="1:18">
      <c r="A6" s="90">
        <v>45629</v>
      </c>
      <c r="B6" s="98">
        <v>61830194</v>
      </c>
      <c r="C6" s="98">
        <v>5782224</v>
      </c>
      <c r="D6" s="98">
        <v>0</v>
      </c>
      <c r="E6" s="98">
        <v>0</v>
      </c>
      <c r="F6" s="98">
        <v>13559181</v>
      </c>
      <c r="G6" s="98">
        <v>1267416</v>
      </c>
      <c r="H6" s="98">
        <v>0</v>
      </c>
      <c r="I6" s="98">
        <v>0</v>
      </c>
      <c r="J6" s="98">
        <v>0</v>
      </c>
      <c r="K6" s="98">
        <v>0</v>
      </c>
      <c r="L6" s="98">
        <v>16895743</v>
      </c>
      <c r="M6" s="98">
        <v>1581061</v>
      </c>
      <c r="N6" s="98">
        <v>46394065</v>
      </c>
      <c r="O6" s="98">
        <v>4395737</v>
      </c>
      <c r="P6" s="93">
        <v>0</v>
      </c>
      <c r="Q6" s="93">
        <v>0</v>
      </c>
      <c r="R6" s="87"/>
    </row>
    <row r="7" spans="1:18">
      <c r="A7" s="90">
        <v>45630</v>
      </c>
      <c r="B7" s="99">
        <v>57730774</v>
      </c>
      <c r="C7" s="99">
        <v>5401639</v>
      </c>
      <c r="D7" s="99">
        <v>0</v>
      </c>
      <c r="E7" s="99">
        <v>0</v>
      </c>
      <c r="F7" s="99">
        <v>13545123</v>
      </c>
      <c r="G7" s="99">
        <v>1266790</v>
      </c>
      <c r="H7" s="99">
        <v>0</v>
      </c>
      <c r="I7" s="99">
        <v>0</v>
      </c>
      <c r="J7" s="99">
        <v>0</v>
      </c>
      <c r="K7" s="99">
        <v>0</v>
      </c>
      <c r="L7" s="99">
        <v>12775936</v>
      </c>
      <c r="M7" s="99">
        <v>1195000</v>
      </c>
      <c r="N7" s="99">
        <v>46587064</v>
      </c>
      <c r="O7" s="99">
        <v>4409716</v>
      </c>
      <c r="P7" s="97">
        <v>0</v>
      </c>
      <c r="Q7" s="97">
        <v>0</v>
      </c>
      <c r="R7" s="87"/>
    </row>
    <row r="8" spans="1:18">
      <c r="A8" s="90">
        <v>45631</v>
      </c>
      <c r="B8" s="98">
        <v>60671762</v>
      </c>
      <c r="C8" s="98">
        <v>5678299</v>
      </c>
      <c r="D8" s="98">
        <v>0</v>
      </c>
      <c r="E8" s="98">
        <v>0</v>
      </c>
      <c r="F8" s="98">
        <v>13564535</v>
      </c>
      <c r="G8" s="98">
        <v>1268034</v>
      </c>
      <c r="H8" s="98">
        <v>0</v>
      </c>
      <c r="I8" s="98">
        <v>0</v>
      </c>
      <c r="J8" s="98">
        <v>0</v>
      </c>
      <c r="K8" s="98">
        <v>0</v>
      </c>
      <c r="L8" s="98">
        <v>15522582</v>
      </c>
      <c r="M8" s="98">
        <v>1449873</v>
      </c>
      <c r="N8" s="98">
        <v>46387064</v>
      </c>
      <c r="O8" s="98">
        <v>4397003</v>
      </c>
      <c r="P8" s="93">
        <v>0</v>
      </c>
      <c r="Q8" s="93">
        <v>0</v>
      </c>
      <c r="R8" s="87"/>
    </row>
    <row r="9" spans="1:18">
      <c r="A9" s="90">
        <v>45632</v>
      </c>
      <c r="B9" s="99">
        <v>62043421</v>
      </c>
      <c r="C9" s="99">
        <v>5807597</v>
      </c>
      <c r="D9" s="99">
        <v>0</v>
      </c>
      <c r="E9" s="99">
        <v>0</v>
      </c>
      <c r="F9" s="99">
        <v>13596748</v>
      </c>
      <c r="G9" s="99">
        <v>1270606</v>
      </c>
      <c r="H9" s="99">
        <v>0</v>
      </c>
      <c r="I9" s="99">
        <v>0</v>
      </c>
      <c r="J9" s="99">
        <v>0</v>
      </c>
      <c r="K9" s="99">
        <v>0</v>
      </c>
      <c r="L9" s="99">
        <v>17083765</v>
      </c>
      <c r="M9" s="99">
        <v>1595563</v>
      </c>
      <c r="N9" s="99">
        <v>46287064</v>
      </c>
      <c r="O9" s="99">
        <v>4388165</v>
      </c>
      <c r="P9" s="97">
        <v>0</v>
      </c>
      <c r="Q9" s="97">
        <v>0</v>
      </c>
    </row>
    <row r="10" spans="1:18">
      <c r="A10" s="90">
        <v>45633</v>
      </c>
      <c r="B10" s="98">
        <v>55746282</v>
      </c>
      <c r="C10" s="98">
        <v>5216666</v>
      </c>
      <c r="D10" s="98">
        <v>0</v>
      </c>
      <c r="E10" s="98">
        <v>0</v>
      </c>
      <c r="F10" s="98">
        <v>13608973</v>
      </c>
      <c r="G10" s="98">
        <v>1272323</v>
      </c>
      <c r="H10" s="98">
        <v>0</v>
      </c>
      <c r="I10" s="98">
        <v>0</v>
      </c>
      <c r="J10" s="98">
        <v>0</v>
      </c>
      <c r="K10" s="98">
        <v>0</v>
      </c>
      <c r="L10" s="98">
        <v>5948620</v>
      </c>
      <c r="M10" s="98">
        <v>555643</v>
      </c>
      <c r="N10" s="98">
        <v>46537064</v>
      </c>
      <c r="O10" s="98">
        <v>4412470</v>
      </c>
      <c r="P10" s="91">
        <v>0</v>
      </c>
      <c r="Q10" s="93">
        <v>0</v>
      </c>
    </row>
    <row r="11" spans="1:18">
      <c r="A11" s="90">
        <v>45634</v>
      </c>
      <c r="B11" s="99">
        <v>64545321</v>
      </c>
      <c r="C11" s="99">
        <v>6040136</v>
      </c>
      <c r="D11" s="99">
        <v>0</v>
      </c>
      <c r="E11" s="99">
        <v>0</v>
      </c>
      <c r="F11" s="99">
        <v>13585511</v>
      </c>
      <c r="G11" s="99">
        <v>1269754</v>
      </c>
      <c r="H11" s="99">
        <v>0</v>
      </c>
      <c r="I11" s="99">
        <v>0</v>
      </c>
      <c r="J11" s="99">
        <v>0</v>
      </c>
      <c r="K11" s="99">
        <v>0</v>
      </c>
      <c r="L11" s="99">
        <v>14755748</v>
      </c>
      <c r="M11" s="99">
        <v>1378832</v>
      </c>
      <c r="N11" s="99">
        <v>46259064</v>
      </c>
      <c r="O11" s="99">
        <v>4381346</v>
      </c>
      <c r="P11" s="97">
        <v>0</v>
      </c>
      <c r="Q11" s="97">
        <v>0</v>
      </c>
    </row>
    <row r="12" spans="1:18">
      <c r="A12" s="90">
        <v>45635</v>
      </c>
      <c r="B12" s="98">
        <v>54567147</v>
      </c>
      <c r="C12" s="98">
        <v>5099667</v>
      </c>
      <c r="D12" s="98">
        <v>0</v>
      </c>
      <c r="E12" s="98">
        <v>0</v>
      </c>
      <c r="F12" s="98">
        <v>13537460</v>
      </c>
      <c r="G12" s="98">
        <v>1265428</v>
      </c>
      <c r="H12" s="98">
        <v>0</v>
      </c>
      <c r="I12" s="98">
        <v>0</v>
      </c>
      <c r="J12" s="98">
        <v>0</v>
      </c>
      <c r="K12" s="98">
        <v>0</v>
      </c>
      <c r="L12" s="98">
        <v>7795746</v>
      </c>
      <c r="M12" s="98">
        <v>728479</v>
      </c>
      <c r="N12" s="98">
        <v>46292064</v>
      </c>
      <c r="O12" s="98">
        <v>4388610</v>
      </c>
      <c r="P12" s="91">
        <v>0</v>
      </c>
      <c r="Q12" s="93">
        <v>0</v>
      </c>
    </row>
    <row r="13" spans="1:18">
      <c r="A13" s="90">
        <v>45636</v>
      </c>
      <c r="B13" s="99">
        <v>56195105</v>
      </c>
      <c r="C13" s="99">
        <v>5258229</v>
      </c>
      <c r="D13" s="99">
        <v>0</v>
      </c>
      <c r="E13" s="99">
        <v>0</v>
      </c>
      <c r="F13" s="99">
        <v>13619124</v>
      </c>
      <c r="G13" s="99">
        <v>1273124</v>
      </c>
      <c r="H13" s="99">
        <v>0</v>
      </c>
      <c r="I13" s="99">
        <v>0</v>
      </c>
      <c r="J13" s="99">
        <v>0</v>
      </c>
      <c r="K13" s="99">
        <v>0</v>
      </c>
      <c r="L13" s="99">
        <v>9166620</v>
      </c>
      <c r="M13" s="99">
        <v>856672</v>
      </c>
      <c r="N13" s="99">
        <v>46587064</v>
      </c>
      <c r="O13" s="99">
        <v>4410479</v>
      </c>
      <c r="P13" s="97">
        <v>0</v>
      </c>
      <c r="Q13" s="97">
        <v>0</v>
      </c>
    </row>
    <row r="14" spans="1:18">
      <c r="A14" s="90">
        <v>45637</v>
      </c>
      <c r="B14" s="98">
        <v>59957591</v>
      </c>
      <c r="C14" s="98">
        <v>5608775</v>
      </c>
      <c r="D14" s="98">
        <v>0</v>
      </c>
      <c r="E14" s="98">
        <v>0</v>
      </c>
      <c r="F14" s="98">
        <v>13600980</v>
      </c>
      <c r="G14" s="98">
        <v>1271897</v>
      </c>
      <c r="H14" s="98">
        <v>0</v>
      </c>
      <c r="I14" s="98">
        <v>0</v>
      </c>
      <c r="J14" s="98">
        <v>0</v>
      </c>
      <c r="K14" s="98">
        <v>0</v>
      </c>
      <c r="L14" s="98">
        <v>12837480</v>
      </c>
      <c r="M14" s="98">
        <v>1199389</v>
      </c>
      <c r="N14" s="98">
        <v>46737064</v>
      </c>
      <c r="O14" s="98">
        <v>4425125</v>
      </c>
      <c r="P14" s="91">
        <v>0</v>
      </c>
      <c r="Q14" s="93">
        <v>0</v>
      </c>
    </row>
    <row r="15" spans="1:18">
      <c r="A15" s="90">
        <v>45638</v>
      </c>
      <c r="B15" s="99">
        <v>54128302</v>
      </c>
      <c r="C15" s="99">
        <v>5065328</v>
      </c>
      <c r="D15" s="97">
        <v>0</v>
      </c>
      <c r="E15" s="97">
        <v>0</v>
      </c>
      <c r="F15" s="99">
        <v>13581517</v>
      </c>
      <c r="G15" s="99">
        <v>1270077</v>
      </c>
      <c r="H15" s="97">
        <v>0</v>
      </c>
      <c r="I15" s="97">
        <v>0</v>
      </c>
      <c r="J15" s="97">
        <v>0</v>
      </c>
      <c r="K15" s="97">
        <v>0</v>
      </c>
      <c r="L15" s="99">
        <v>8742898</v>
      </c>
      <c r="M15" s="99">
        <v>817072</v>
      </c>
      <c r="N15" s="97">
        <v>46097064</v>
      </c>
      <c r="O15" s="97">
        <v>4371042</v>
      </c>
      <c r="P15" s="97">
        <v>0</v>
      </c>
      <c r="Q15" s="97">
        <v>0</v>
      </c>
    </row>
    <row r="16" spans="1:18">
      <c r="A16" s="90">
        <v>45639</v>
      </c>
      <c r="B16" s="98">
        <v>55123421</v>
      </c>
      <c r="C16" s="98">
        <v>5160629</v>
      </c>
      <c r="D16" s="91">
        <v>0</v>
      </c>
      <c r="E16" s="91">
        <v>0</v>
      </c>
      <c r="F16" s="98">
        <v>13605516</v>
      </c>
      <c r="G16" s="98">
        <v>1272321</v>
      </c>
      <c r="H16" s="91">
        <v>0</v>
      </c>
      <c r="I16" s="91">
        <v>0</v>
      </c>
      <c r="J16" s="91">
        <v>0</v>
      </c>
      <c r="K16" s="91">
        <v>0</v>
      </c>
      <c r="L16" s="98">
        <v>9993711</v>
      </c>
      <c r="M16" s="98">
        <v>933504</v>
      </c>
      <c r="N16" s="91">
        <v>46537064</v>
      </c>
      <c r="O16" s="91">
        <v>4416073</v>
      </c>
      <c r="P16" s="91">
        <v>0</v>
      </c>
      <c r="Q16" s="93">
        <v>0</v>
      </c>
    </row>
    <row r="17" spans="1:17">
      <c r="A17" s="90">
        <v>45640</v>
      </c>
      <c r="B17" s="99">
        <v>56676362</v>
      </c>
      <c r="C17" s="99">
        <v>5306735</v>
      </c>
      <c r="D17" s="97">
        <v>0</v>
      </c>
      <c r="E17" s="97">
        <v>0</v>
      </c>
      <c r="F17" s="99">
        <v>13657942</v>
      </c>
      <c r="G17" s="99">
        <v>1277457</v>
      </c>
      <c r="H17" s="97">
        <v>0</v>
      </c>
      <c r="I17" s="97">
        <v>0</v>
      </c>
      <c r="J17" s="97">
        <v>0</v>
      </c>
      <c r="K17" s="97">
        <v>0</v>
      </c>
      <c r="L17" s="99">
        <v>11723032</v>
      </c>
      <c r="M17" s="99">
        <v>1095143</v>
      </c>
      <c r="N17" s="97">
        <v>46537064</v>
      </c>
      <c r="O17" s="97">
        <v>4411041</v>
      </c>
      <c r="P17" s="97">
        <v>0</v>
      </c>
      <c r="Q17" s="97">
        <v>0</v>
      </c>
    </row>
    <row r="18" spans="1:17">
      <c r="A18" s="90">
        <v>45641</v>
      </c>
      <c r="B18" s="98">
        <v>76451448</v>
      </c>
      <c r="C18" s="98">
        <v>7157142</v>
      </c>
      <c r="D18" s="100">
        <v>0</v>
      </c>
      <c r="E18" s="100">
        <v>0</v>
      </c>
      <c r="F18" s="98">
        <v>13653350</v>
      </c>
      <c r="G18" s="98">
        <v>1277219</v>
      </c>
      <c r="H18" s="100">
        <v>0</v>
      </c>
      <c r="I18" s="100">
        <v>0</v>
      </c>
      <c r="J18" s="100">
        <v>0</v>
      </c>
      <c r="K18" s="100">
        <v>0</v>
      </c>
      <c r="L18" s="100">
        <v>12623845</v>
      </c>
      <c r="M18" s="100">
        <v>1179528</v>
      </c>
      <c r="N18" s="100">
        <v>46052064</v>
      </c>
      <c r="O18" s="100">
        <v>4363325</v>
      </c>
      <c r="P18" s="91">
        <v>0</v>
      </c>
      <c r="Q18" s="91">
        <v>0</v>
      </c>
    </row>
    <row r="19" spans="1:17">
      <c r="A19" s="90">
        <v>45642</v>
      </c>
      <c r="B19" s="99">
        <v>64505084</v>
      </c>
      <c r="C19" s="99">
        <v>6040458</v>
      </c>
      <c r="D19" s="97">
        <v>0</v>
      </c>
      <c r="E19" s="97">
        <v>0</v>
      </c>
      <c r="F19" s="99">
        <v>13726116</v>
      </c>
      <c r="G19" s="99">
        <v>1283539</v>
      </c>
      <c r="H19" s="97">
        <v>0</v>
      </c>
      <c r="I19" s="97">
        <v>0</v>
      </c>
      <c r="J19" s="97">
        <v>0</v>
      </c>
      <c r="K19" s="97">
        <v>0</v>
      </c>
      <c r="L19" s="99">
        <v>12314129</v>
      </c>
      <c r="M19" s="99">
        <v>1150636</v>
      </c>
      <c r="N19" s="101">
        <v>46077064</v>
      </c>
      <c r="O19" s="101">
        <v>4365079</v>
      </c>
      <c r="P19" s="97">
        <v>0</v>
      </c>
      <c r="Q19" s="97">
        <v>0</v>
      </c>
    </row>
    <row r="20" spans="1:17">
      <c r="A20" s="90">
        <v>45643</v>
      </c>
      <c r="B20" s="98">
        <v>55167439</v>
      </c>
      <c r="C20" s="98">
        <v>5164795</v>
      </c>
      <c r="D20" s="100">
        <v>0</v>
      </c>
      <c r="E20" s="100">
        <v>0</v>
      </c>
      <c r="F20" s="98">
        <v>13700242</v>
      </c>
      <c r="G20" s="98">
        <v>1281510</v>
      </c>
      <c r="H20" s="100">
        <v>0</v>
      </c>
      <c r="I20" s="100">
        <v>0</v>
      </c>
      <c r="J20" s="100">
        <v>0</v>
      </c>
      <c r="K20" s="100">
        <v>0</v>
      </c>
      <c r="L20" s="98">
        <v>9101515</v>
      </c>
      <c r="M20" s="98">
        <v>850968</v>
      </c>
      <c r="N20" s="100">
        <v>46537064</v>
      </c>
      <c r="O20" s="100">
        <v>4406667</v>
      </c>
      <c r="P20" s="91">
        <v>0</v>
      </c>
      <c r="Q20" s="93">
        <v>0</v>
      </c>
    </row>
    <row r="21" spans="1:17">
      <c r="A21" s="90">
        <v>45644</v>
      </c>
      <c r="B21" s="99">
        <v>61011722</v>
      </c>
      <c r="C21" s="99">
        <v>5711789</v>
      </c>
      <c r="D21" s="97">
        <v>0</v>
      </c>
      <c r="E21" s="97">
        <v>0</v>
      </c>
      <c r="F21" s="99">
        <v>13632227</v>
      </c>
      <c r="G21" s="99">
        <v>1274956</v>
      </c>
      <c r="H21" s="97">
        <v>0</v>
      </c>
      <c r="I21" s="97">
        <v>0</v>
      </c>
      <c r="J21" s="97">
        <v>0</v>
      </c>
      <c r="K21" s="97">
        <v>0</v>
      </c>
      <c r="L21" s="99">
        <v>12952431</v>
      </c>
      <c r="M21" s="99">
        <v>1211269</v>
      </c>
      <c r="N21" s="97">
        <v>46537064</v>
      </c>
      <c r="O21" s="97">
        <v>4408528</v>
      </c>
      <c r="P21" s="97">
        <v>0</v>
      </c>
      <c r="Q21" s="97">
        <v>0</v>
      </c>
    </row>
    <row r="22" spans="1:17">
      <c r="A22" s="90">
        <v>45645</v>
      </c>
      <c r="B22" s="98">
        <v>61766677</v>
      </c>
      <c r="C22" s="98">
        <v>5779078</v>
      </c>
      <c r="D22" s="98">
        <v>0</v>
      </c>
      <c r="E22" s="98">
        <v>0</v>
      </c>
      <c r="F22" s="98">
        <v>13579281</v>
      </c>
      <c r="G22" s="98">
        <v>1268957</v>
      </c>
      <c r="H22" s="98">
        <v>0</v>
      </c>
      <c r="I22" s="98">
        <v>0</v>
      </c>
      <c r="J22" s="98">
        <v>0</v>
      </c>
      <c r="K22" s="98">
        <v>0</v>
      </c>
      <c r="L22" s="98">
        <v>16327196</v>
      </c>
      <c r="M22" s="98">
        <v>1526643</v>
      </c>
      <c r="N22" s="98">
        <v>46537064</v>
      </c>
      <c r="O22" s="98">
        <v>4411456</v>
      </c>
      <c r="P22" s="91">
        <v>0</v>
      </c>
      <c r="Q22" s="102">
        <v>0</v>
      </c>
    </row>
    <row r="23" spans="1:17">
      <c r="A23" s="90">
        <v>45646</v>
      </c>
      <c r="B23" s="99">
        <v>56508251</v>
      </c>
      <c r="C23" s="99">
        <v>5282507</v>
      </c>
      <c r="D23" s="99">
        <v>0</v>
      </c>
      <c r="E23" s="99">
        <v>0</v>
      </c>
      <c r="F23" s="99">
        <v>13562801</v>
      </c>
      <c r="G23" s="99">
        <v>1264983</v>
      </c>
      <c r="H23" s="99">
        <v>0</v>
      </c>
      <c r="I23" s="99">
        <v>0</v>
      </c>
      <c r="J23" s="99">
        <v>0</v>
      </c>
      <c r="K23" s="99">
        <v>0</v>
      </c>
      <c r="L23" s="99">
        <v>10836083</v>
      </c>
      <c r="M23" s="99">
        <v>1013340</v>
      </c>
      <c r="N23" s="99">
        <v>46257064</v>
      </c>
      <c r="O23" s="99">
        <v>4383054</v>
      </c>
      <c r="P23" s="99">
        <v>0</v>
      </c>
      <c r="Q23" s="103">
        <v>0</v>
      </c>
    </row>
    <row r="24" spans="1:17">
      <c r="A24" s="90">
        <v>45647</v>
      </c>
      <c r="B24" s="98">
        <v>59919583</v>
      </c>
      <c r="C24" s="98">
        <v>5602846</v>
      </c>
      <c r="D24" s="98">
        <v>0</v>
      </c>
      <c r="E24" s="98">
        <v>0</v>
      </c>
      <c r="F24" s="98">
        <v>13554755</v>
      </c>
      <c r="G24" s="98">
        <v>1264497</v>
      </c>
      <c r="H24" s="98">
        <v>0</v>
      </c>
      <c r="I24" s="98">
        <v>0</v>
      </c>
      <c r="J24" s="98">
        <v>0</v>
      </c>
      <c r="K24" s="98">
        <v>0</v>
      </c>
      <c r="L24" s="98">
        <v>14199395</v>
      </c>
      <c r="M24" s="98">
        <v>1327568</v>
      </c>
      <c r="N24" s="98">
        <v>45957064</v>
      </c>
      <c r="O24" s="98">
        <v>4357674</v>
      </c>
      <c r="P24" s="98">
        <v>0</v>
      </c>
      <c r="Q24" s="104">
        <v>0</v>
      </c>
    </row>
    <row r="25" spans="1:17">
      <c r="A25" s="90">
        <v>45648</v>
      </c>
      <c r="B25" s="97">
        <v>53387608</v>
      </c>
      <c r="C25" s="97">
        <v>4990611</v>
      </c>
      <c r="D25" s="97">
        <v>0</v>
      </c>
      <c r="E25" s="97">
        <v>0</v>
      </c>
      <c r="F25" s="97">
        <v>13610730</v>
      </c>
      <c r="G25" s="97">
        <v>1272006</v>
      </c>
      <c r="H25" s="97">
        <v>0</v>
      </c>
      <c r="I25" s="97">
        <v>0</v>
      </c>
      <c r="J25" s="97">
        <v>0</v>
      </c>
      <c r="K25" s="97">
        <v>0</v>
      </c>
      <c r="L25" s="97">
        <v>7656312</v>
      </c>
      <c r="M25" s="97">
        <v>715549</v>
      </c>
      <c r="N25" s="97">
        <v>46257064</v>
      </c>
      <c r="O25" s="97">
        <v>4383233</v>
      </c>
      <c r="P25" s="99">
        <v>0</v>
      </c>
      <c r="Q25" s="103">
        <v>0</v>
      </c>
    </row>
    <row r="26" spans="1:17">
      <c r="A26" s="90">
        <v>45649</v>
      </c>
      <c r="B26" s="98">
        <v>58934303</v>
      </c>
      <c r="C26" s="98">
        <v>5505173</v>
      </c>
      <c r="D26" s="98">
        <v>0</v>
      </c>
      <c r="E26" s="98">
        <v>0</v>
      </c>
      <c r="F26" s="98">
        <v>13616762</v>
      </c>
      <c r="G26" s="98">
        <v>1272464</v>
      </c>
      <c r="H26" s="98">
        <v>0</v>
      </c>
      <c r="I26" s="98">
        <v>0</v>
      </c>
      <c r="J26" s="98">
        <v>0</v>
      </c>
      <c r="K26" s="98">
        <v>0</v>
      </c>
      <c r="L26" s="98">
        <v>12903396</v>
      </c>
      <c r="M26" s="98">
        <v>1204842</v>
      </c>
      <c r="N26" s="98">
        <v>46287064</v>
      </c>
      <c r="O26" s="98">
        <v>4384680</v>
      </c>
      <c r="P26" s="98">
        <v>0</v>
      </c>
      <c r="Q26" s="104">
        <v>0</v>
      </c>
    </row>
    <row r="27" spans="1:17">
      <c r="A27" s="90">
        <v>45650</v>
      </c>
      <c r="B27" s="97">
        <v>57439774</v>
      </c>
      <c r="C27" s="97">
        <v>5364198</v>
      </c>
      <c r="D27" s="97">
        <v>0</v>
      </c>
      <c r="E27" s="97">
        <v>0</v>
      </c>
      <c r="F27" s="97" t="s">
        <v>758</v>
      </c>
      <c r="G27" s="97">
        <v>1274339</v>
      </c>
      <c r="H27" s="97">
        <v>0</v>
      </c>
      <c r="I27" s="97">
        <v>0</v>
      </c>
      <c r="J27" s="97">
        <v>0</v>
      </c>
      <c r="K27" s="97">
        <v>0</v>
      </c>
      <c r="L27" s="97">
        <v>11511859</v>
      </c>
      <c r="M27" s="97">
        <v>1074906</v>
      </c>
      <c r="N27" s="97">
        <v>46437064</v>
      </c>
      <c r="O27" s="97">
        <v>4392570</v>
      </c>
      <c r="P27" s="99">
        <v>0</v>
      </c>
      <c r="Q27" s="103">
        <v>0</v>
      </c>
    </row>
    <row r="28" spans="1:17">
      <c r="A28" s="90">
        <v>45651</v>
      </c>
      <c r="B28" s="98">
        <v>58388616</v>
      </c>
      <c r="C28" s="98">
        <v>5448906</v>
      </c>
      <c r="D28" s="98">
        <v>0</v>
      </c>
      <c r="E28" s="98">
        <v>0</v>
      </c>
      <c r="F28" s="98">
        <v>13718724</v>
      </c>
      <c r="G28" s="98">
        <v>1278463</v>
      </c>
      <c r="H28" s="98">
        <v>0</v>
      </c>
      <c r="I28" s="98">
        <v>0</v>
      </c>
      <c r="J28" s="98">
        <v>0</v>
      </c>
      <c r="K28" s="98">
        <v>0</v>
      </c>
      <c r="L28" s="98">
        <v>12011386</v>
      </c>
      <c r="M28" s="98">
        <v>1120590</v>
      </c>
      <c r="N28" s="98">
        <v>46177064</v>
      </c>
      <c r="O28" s="98">
        <v>4364862</v>
      </c>
      <c r="P28" s="98">
        <v>0</v>
      </c>
      <c r="Q28" s="104">
        <v>0</v>
      </c>
    </row>
    <row r="29" spans="1:17">
      <c r="A29" s="90">
        <v>45652</v>
      </c>
      <c r="B29" s="97">
        <v>57556395</v>
      </c>
      <c r="C29" s="97">
        <v>5371157</v>
      </c>
      <c r="D29" s="97">
        <v>0</v>
      </c>
      <c r="E29" s="97">
        <v>0</v>
      </c>
      <c r="F29" s="97">
        <v>13722939</v>
      </c>
      <c r="G29" s="97">
        <v>1278248</v>
      </c>
      <c r="H29" s="97">
        <v>0</v>
      </c>
      <c r="I29" s="97">
        <v>0</v>
      </c>
      <c r="J29" s="97">
        <v>0</v>
      </c>
      <c r="K29" s="97">
        <v>0</v>
      </c>
      <c r="L29" s="97">
        <v>11042563</v>
      </c>
      <c r="M29" s="97">
        <v>1029801</v>
      </c>
      <c r="N29" s="97">
        <v>46287064</v>
      </c>
      <c r="O29" s="97">
        <v>4377752</v>
      </c>
      <c r="P29" s="105">
        <v>0</v>
      </c>
      <c r="Q29" s="106">
        <v>0</v>
      </c>
    </row>
    <row r="30" spans="1:17">
      <c r="A30" s="90">
        <v>45653</v>
      </c>
      <c r="B30" s="98" t="s">
        <v>759</v>
      </c>
      <c r="C30" s="98" t="s">
        <v>760</v>
      </c>
      <c r="D30" s="98">
        <v>0</v>
      </c>
      <c r="E30" s="98">
        <v>0</v>
      </c>
      <c r="F30" s="98" t="s">
        <v>761</v>
      </c>
      <c r="G30" s="98" t="s">
        <v>762</v>
      </c>
      <c r="H30" s="98">
        <v>0</v>
      </c>
      <c r="I30" s="98">
        <v>0</v>
      </c>
      <c r="J30" s="98">
        <v>0</v>
      </c>
      <c r="K30" s="98">
        <v>0</v>
      </c>
      <c r="L30" s="98" t="s">
        <v>763</v>
      </c>
      <c r="M30" s="98" t="s">
        <v>764</v>
      </c>
      <c r="N30" s="98" t="s">
        <v>765</v>
      </c>
      <c r="O30" s="98" t="s">
        <v>766</v>
      </c>
      <c r="P30" s="98">
        <v>0</v>
      </c>
      <c r="Q30" s="106">
        <v>0</v>
      </c>
    </row>
    <row r="31" spans="1:17">
      <c r="A31" s="90">
        <v>45654</v>
      </c>
      <c r="B31" s="98">
        <v>59006137</v>
      </c>
      <c r="C31" s="98">
        <v>5501681</v>
      </c>
      <c r="D31" s="98">
        <v>0</v>
      </c>
      <c r="E31" s="98">
        <v>0</v>
      </c>
      <c r="F31" s="98">
        <v>13752334</v>
      </c>
      <c r="G31" s="98">
        <v>1280387</v>
      </c>
      <c r="H31" s="98">
        <v>0</v>
      </c>
      <c r="I31" s="98">
        <v>0</v>
      </c>
      <c r="J31" s="98">
        <v>0</v>
      </c>
      <c r="K31" s="98">
        <v>0</v>
      </c>
      <c r="L31" s="98">
        <v>14793930</v>
      </c>
      <c r="M31" s="98" t="s">
        <v>767</v>
      </c>
      <c r="N31" s="98">
        <v>45937064</v>
      </c>
      <c r="O31" s="98">
        <v>4350639</v>
      </c>
      <c r="P31" s="98">
        <v>0</v>
      </c>
      <c r="Q31" s="107">
        <v>0</v>
      </c>
    </row>
    <row r="32" spans="1:17">
      <c r="A32" s="90">
        <v>45655</v>
      </c>
      <c r="B32" s="97">
        <v>69812504</v>
      </c>
      <c r="C32" s="97">
        <v>6513400</v>
      </c>
      <c r="D32" s="97">
        <v>0</v>
      </c>
      <c r="E32" s="97">
        <v>0</v>
      </c>
      <c r="F32" s="97">
        <v>13716951</v>
      </c>
      <c r="G32" s="97">
        <v>1277111</v>
      </c>
      <c r="H32" s="97">
        <v>0</v>
      </c>
      <c r="I32" s="97">
        <v>0</v>
      </c>
      <c r="J32" s="97">
        <v>0</v>
      </c>
      <c r="K32" s="97">
        <v>0</v>
      </c>
      <c r="L32" s="97">
        <v>20622823</v>
      </c>
      <c r="M32" s="97">
        <v>1920369</v>
      </c>
      <c r="N32" s="97">
        <v>45967064</v>
      </c>
      <c r="O32" s="97">
        <v>4353860</v>
      </c>
      <c r="P32" s="99">
        <v>0</v>
      </c>
      <c r="Q32" s="103">
        <v>0</v>
      </c>
    </row>
    <row r="33" spans="1:18">
      <c r="A33" s="90">
        <v>45656</v>
      </c>
      <c r="B33" s="98">
        <v>67984256</v>
      </c>
      <c r="C33" s="98">
        <v>6337983</v>
      </c>
      <c r="D33" s="98">
        <v>0</v>
      </c>
      <c r="E33" s="98">
        <v>0</v>
      </c>
      <c r="F33" s="98">
        <v>13691274</v>
      </c>
      <c r="G33" s="98">
        <v>1274496</v>
      </c>
      <c r="H33" s="98">
        <v>0</v>
      </c>
      <c r="I33" s="98">
        <v>0</v>
      </c>
      <c r="J33" s="98">
        <v>0</v>
      </c>
      <c r="K33" s="98">
        <v>0</v>
      </c>
      <c r="L33" s="98">
        <v>17353483</v>
      </c>
      <c r="M33" s="98">
        <v>1615393</v>
      </c>
      <c r="N33" s="98">
        <v>46157064</v>
      </c>
      <c r="O33" s="98">
        <v>4370448</v>
      </c>
      <c r="P33" s="98">
        <v>0</v>
      </c>
      <c r="Q33" s="104">
        <v>0</v>
      </c>
    </row>
    <row r="34" spans="1:18" ht="18" customHeight="1">
      <c r="A34" s="90">
        <v>45657</v>
      </c>
      <c r="B34" s="105">
        <v>68943770</v>
      </c>
      <c r="C34" s="105">
        <v>6425819</v>
      </c>
      <c r="D34" s="105">
        <v>0</v>
      </c>
      <c r="E34" s="105">
        <v>0</v>
      </c>
      <c r="F34" s="105">
        <v>13718178</v>
      </c>
      <c r="G34" s="105">
        <v>1276930</v>
      </c>
      <c r="H34" s="105">
        <v>0</v>
      </c>
      <c r="I34" s="105">
        <v>0</v>
      </c>
      <c r="J34" s="105">
        <v>240000</v>
      </c>
      <c r="K34" s="105">
        <v>22390</v>
      </c>
      <c r="L34" s="105">
        <v>18420044</v>
      </c>
      <c r="M34" s="105">
        <v>1718405</v>
      </c>
      <c r="N34" s="105">
        <v>45797064</v>
      </c>
      <c r="O34" s="105">
        <v>4329768</v>
      </c>
      <c r="P34" s="105">
        <v>0</v>
      </c>
      <c r="Q34" s="106">
        <v>0</v>
      </c>
    </row>
    <row r="35" spans="1:18">
      <c r="A35" s="91" t="s">
        <v>12</v>
      </c>
      <c r="B35" s="98" t="s">
        <v>768</v>
      </c>
      <c r="C35" s="98" t="s">
        <v>769</v>
      </c>
      <c r="D35" s="98">
        <f>SUM(D4:D34)</f>
        <v>0</v>
      </c>
      <c r="E35" s="98">
        <f>SUM(E4:E34)</f>
        <v>0</v>
      </c>
      <c r="F35" s="98" t="s">
        <v>770</v>
      </c>
      <c r="G35" s="98" t="s">
        <v>771</v>
      </c>
      <c r="H35" s="98"/>
      <c r="I35" s="98"/>
      <c r="J35" s="98">
        <f>SUM(J4:J34)</f>
        <v>240000</v>
      </c>
      <c r="K35" s="98">
        <f>SUM(K4:K34)</f>
        <v>22390</v>
      </c>
      <c r="L35" s="98" t="s">
        <v>772</v>
      </c>
      <c r="M35" s="98" t="s">
        <v>773</v>
      </c>
      <c r="N35" s="98" t="s">
        <v>774</v>
      </c>
      <c r="O35" s="98" t="s">
        <v>775</v>
      </c>
      <c r="P35" s="98"/>
      <c r="Q35" s="104"/>
    </row>
    <row r="36" spans="1:18">
      <c r="A36" s="23"/>
      <c r="B36" s="23"/>
      <c r="C36" s="23"/>
      <c r="D36" s="23"/>
      <c r="E36" s="23"/>
      <c r="F36" s="23"/>
      <c r="G36" s="23"/>
    </row>
    <row r="37" spans="1:18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</row>
    <row r="38" spans="1:18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</row>
    <row r="39" spans="1:18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</row>
    <row r="40" spans="1:18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</row>
    <row r="41" spans="1:18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</row>
    <row r="42" spans="1:18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</row>
    <row r="43" spans="1:18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</row>
    <row r="44" spans="1:18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</row>
    <row r="45" spans="1:18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69B51-C1C2-4E99-8BBE-323A5584C5D5}">
  <dimension ref="A1:Q33"/>
  <sheetViews>
    <sheetView workbookViewId="0">
      <selection activeCell="D49" sqref="D49"/>
    </sheetView>
  </sheetViews>
  <sheetFormatPr defaultRowHeight="15"/>
  <cols>
    <col min="1" max="1" width="12.140625" customWidth="1"/>
    <col min="2" max="2" width="12.42578125" customWidth="1"/>
    <col min="3" max="3" width="11.85546875" customWidth="1"/>
    <col min="5" max="5" width="6.7109375" bestFit="1" customWidth="1"/>
    <col min="6" max="6" width="13.28515625" customWidth="1"/>
    <col min="7" max="7" width="12.5703125" customWidth="1"/>
    <col min="12" max="12" width="11.5703125" customWidth="1"/>
    <col min="13" max="13" width="12.140625" customWidth="1"/>
    <col min="14" max="14" width="11.140625" customWidth="1"/>
    <col min="15" max="15" width="11" customWidth="1"/>
    <col min="16" max="17" width="11.140625" customWidth="1"/>
  </cols>
  <sheetData>
    <row r="1" spans="1:17" ht="28.5" customHeight="1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</row>
    <row r="2" spans="1:17" ht="29.45" customHeight="1">
      <c r="A2" s="108" t="s">
        <v>1</v>
      </c>
      <c r="B2" s="109" t="s">
        <v>2</v>
      </c>
      <c r="C2" s="109"/>
      <c r="D2" s="109" t="s">
        <v>3</v>
      </c>
      <c r="E2" s="109"/>
      <c r="F2" s="109" t="s">
        <v>4</v>
      </c>
      <c r="G2" s="109"/>
      <c r="H2" s="109" t="s">
        <v>5</v>
      </c>
      <c r="I2" s="109"/>
      <c r="J2" s="109" t="s">
        <v>6</v>
      </c>
      <c r="K2" s="109"/>
      <c r="L2" s="109" t="s">
        <v>7</v>
      </c>
      <c r="M2" s="109"/>
      <c r="N2" s="109" t="s">
        <v>9</v>
      </c>
      <c r="O2" s="109"/>
      <c r="P2" s="109" t="s">
        <v>8</v>
      </c>
      <c r="Q2" s="109"/>
    </row>
    <row r="3" spans="1:17" ht="18" customHeight="1">
      <c r="A3" s="108"/>
      <c r="B3" s="75" t="s">
        <v>10</v>
      </c>
      <c r="C3" s="75" t="s">
        <v>11</v>
      </c>
      <c r="D3" s="75" t="s">
        <v>10</v>
      </c>
      <c r="E3" s="75" t="s">
        <v>11</v>
      </c>
      <c r="F3" s="75" t="s">
        <v>10</v>
      </c>
      <c r="G3" s="75" t="s">
        <v>11</v>
      </c>
      <c r="H3" s="75" t="s">
        <v>10</v>
      </c>
      <c r="I3" s="75" t="s">
        <v>11</v>
      </c>
      <c r="J3" s="75" t="s">
        <v>10</v>
      </c>
      <c r="K3" s="75" t="s">
        <v>11</v>
      </c>
      <c r="L3" s="75" t="s">
        <v>10</v>
      </c>
      <c r="M3" s="75" t="s">
        <v>11</v>
      </c>
      <c r="N3" s="75" t="s">
        <v>10</v>
      </c>
      <c r="O3" s="75" t="s">
        <v>11</v>
      </c>
      <c r="P3" s="75" t="s">
        <v>10</v>
      </c>
      <c r="Q3" s="75" t="s">
        <v>11</v>
      </c>
    </row>
    <row r="4" spans="1:17">
      <c r="A4" s="78">
        <v>45323</v>
      </c>
      <c r="B4" s="27">
        <v>14854379</v>
      </c>
      <c r="C4" s="27">
        <v>1392163</v>
      </c>
      <c r="D4" s="79">
        <v>0</v>
      </c>
      <c r="E4" s="79">
        <v>0</v>
      </c>
      <c r="F4" s="27">
        <v>108856117</v>
      </c>
      <c r="G4" s="27">
        <v>10174743</v>
      </c>
      <c r="H4" s="29">
        <v>0</v>
      </c>
      <c r="I4" s="29">
        <v>0</v>
      </c>
      <c r="J4" s="29">
        <v>0</v>
      </c>
      <c r="K4" s="29">
        <v>0</v>
      </c>
      <c r="L4" s="27">
        <v>11872511</v>
      </c>
      <c r="M4" s="27">
        <v>1110063</v>
      </c>
      <c r="N4" s="27">
        <v>120000</v>
      </c>
      <c r="O4" s="27">
        <v>11375</v>
      </c>
      <c r="P4" s="29">
        <v>0</v>
      </c>
      <c r="Q4" s="29">
        <v>0</v>
      </c>
    </row>
    <row r="5" spans="1:17">
      <c r="A5" s="78">
        <v>45324</v>
      </c>
      <c r="B5" s="27">
        <v>14831366</v>
      </c>
      <c r="C5" s="27">
        <v>1389947</v>
      </c>
      <c r="D5" s="79">
        <v>0</v>
      </c>
      <c r="E5" s="79">
        <v>0</v>
      </c>
      <c r="F5" s="27">
        <v>109667262</v>
      </c>
      <c r="G5" s="27">
        <v>10252477</v>
      </c>
      <c r="H5" s="29">
        <v>0</v>
      </c>
      <c r="I5" s="29">
        <v>0</v>
      </c>
      <c r="J5" s="29">
        <v>0</v>
      </c>
      <c r="K5" s="29">
        <v>0</v>
      </c>
      <c r="L5" s="27">
        <v>12827525</v>
      </c>
      <c r="M5" s="27">
        <v>1199088</v>
      </c>
      <c r="N5" s="27">
        <v>120000</v>
      </c>
      <c r="O5" s="27">
        <v>11375</v>
      </c>
      <c r="P5" s="29">
        <v>0</v>
      </c>
      <c r="Q5" s="29">
        <v>0</v>
      </c>
    </row>
    <row r="6" spans="1:17">
      <c r="A6" s="78">
        <v>45325</v>
      </c>
      <c r="B6" s="27">
        <v>15008869</v>
      </c>
      <c r="C6" s="27">
        <v>1406883</v>
      </c>
      <c r="D6" s="29">
        <v>0</v>
      </c>
      <c r="E6" s="29">
        <v>0</v>
      </c>
      <c r="F6" s="27">
        <v>105309437</v>
      </c>
      <c r="G6" s="27">
        <v>9851127</v>
      </c>
      <c r="H6" s="29">
        <v>0</v>
      </c>
      <c r="I6" s="29">
        <v>0</v>
      </c>
      <c r="J6" s="29">
        <v>0</v>
      </c>
      <c r="K6" s="29">
        <v>0</v>
      </c>
      <c r="L6" s="27">
        <v>11612335</v>
      </c>
      <c r="M6" s="27">
        <v>1085150</v>
      </c>
      <c r="N6" s="27">
        <v>120000</v>
      </c>
      <c r="O6" s="27">
        <v>11375</v>
      </c>
      <c r="P6" s="29">
        <v>0</v>
      </c>
      <c r="Q6" s="29">
        <v>0</v>
      </c>
    </row>
    <row r="7" spans="1:17">
      <c r="A7" s="78">
        <v>45326</v>
      </c>
      <c r="B7" s="27">
        <v>14639435</v>
      </c>
      <c r="C7" s="27">
        <v>1372266</v>
      </c>
      <c r="D7" s="29">
        <v>0</v>
      </c>
      <c r="E7" s="29">
        <v>0</v>
      </c>
      <c r="F7" s="27">
        <v>103732092</v>
      </c>
      <c r="G7" s="27">
        <v>9704339</v>
      </c>
      <c r="H7" s="29">
        <v>0</v>
      </c>
      <c r="I7" s="29">
        <v>0</v>
      </c>
      <c r="J7" s="29">
        <v>0</v>
      </c>
      <c r="K7" s="29">
        <v>0</v>
      </c>
      <c r="L7" s="27">
        <v>10784809</v>
      </c>
      <c r="M7" s="27">
        <v>1008696</v>
      </c>
      <c r="N7" s="27">
        <v>120000</v>
      </c>
      <c r="O7" s="27">
        <v>11375</v>
      </c>
      <c r="P7" s="29">
        <v>0</v>
      </c>
      <c r="Q7" s="29">
        <v>0</v>
      </c>
    </row>
    <row r="8" spans="1:17">
      <c r="A8" s="78">
        <v>45327</v>
      </c>
      <c r="B8" s="27">
        <v>14615655</v>
      </c>
      <c r="C8" s="27">
        <v>1369854</v>
      </c>
      <c r="D8" s="29">
        <v>0</v>
      </c>
      <c r="E8" s="29">
        <v>0</v>
      </c>
      <c r="F8" s="27">
        <v>104006389</v>
      </c>
      <c r="G8" s="27">
        <v>9739083</v>
      </c>
      <c r="H8" s="29">
        <v>0</v>
      </c>
      <c r="I8" s="29">
        <v>0</v>
      </c>
      <c r="J8" s="29">
        <v>0</v>
      </c>
      <c r="K8" s="29">
        <v>0</v>
      </c>
      <c r="L8" s="27">
        <v>11930589</v>
      </c>
      <c r="M8" s="27">
        <v>1115915</v>
      </c>
      <c r="N8" s="27">
        <v>120000</v>
      </c>
      <c r="O8" s="27">
        <v>11375</v>
      </c>
      <c r="P8" s="29">
        <v>0</v>
      </c>
      <c r="Q8" s="29">
        <v>0</v>
      </c>
    </row>
    <row r="9" spans="1:17">
      <c r="A9" s="78">
        <v>45328</v>
      </c>
      <c r="B9" s="27">
        <v>14698378</v>
      </c>
      <c r="C9" s="27">
        <v>1378297</v>
      </c>
      <c r="D9" s="29">
        <v>0</v>
      </c>
      <c r="E9" s="29">
        <v>0</v>
      </c>
      <c r="F9" s="27">
        <v>95109403</v>
      </c>
      <c r="G9" s="27">
        <v>8914707</v>
      </c>
      <c r="H9" s="29">
        <v>0</v>
      </c>
      <c r="I9" s="29">
        <v>0</v>
      </c>
      <c r="J9" s="29">
        <v>0</v>
      </c>
      <c r="K9" s="29">
        <v>0</v>
      </c>
      <c r="L9" s="27">
        <v>11120015</v>
      </c>
      <c r="M9" s="27">
        <v>1040742</v>
      </c>
      <c r="N9" s="27">
        <v>120000</v>
      </c>
      <c r="O9" s="27">
        <v>11375</v>
      </c>
      <c r="P9" s="29">
        <v>0</v>
      </c>
      <c r="Q9" s="29">
        <v>0</v>
      </c>
    </row>
    <row r="10" spans="1:17">
      <c r="A10" s="78">
        <v>45329</v>
      </c>
      <c r="B10" s="27">
        <v>14684902</v>
      </c>
      <c r="C10" s="27">
        <v>1377133</v>
      </c>
      <c r="D10" s="29">
        <v>0</v>
      </c>
      <c r="E10" s="29">
        <v>0</v>
      </c>
      <c r="F10" s="27">
        <v>92057352</v>
      </c>
      <c r="G10" s="27">
        <v>8623705</v>
      </c>
      <c r="H10" s="29">
        <v>0</v>
      </c>
      <c r="I10" s="29">
        <v>0</v>
      </c>
      <c r="J10" s="29">
        <v>0</v>
      </c>
      <c r="K10" s="29">
        <v>0</v>
      </c>
      <c r="L10" s="27">
        <v>10613641</v>
      </c>
      <c r="M10" s="27">
        <v>994024</v>
      </c>
      <c r="N10" s="27">
        <v>120000</v>
      </c>
      <c r="O10" s="27">
        <v>11375</v>
      </c>
      <c r="P10" s="29">
        <v>0</v>
      </c>
      <c r="Q10" s="29">
        <v>0</v>
      </c>
    </row>
    <row r="11" spans="1:17">
      <c r="A11" s="78">
        <v>45330</v>
      </c>
      <c r="B11" s="27">
        <v>14570171</v>
      </c>
      <c r="C11" s="27">
        <v>1366236</v>
      </c>
      <c r="D11" s="29">
        <v>0</v>
      </c>
      <c r="E11" s="29">
        <v>0</v>
      </c>
      <c r="F11" s="27">
        <v>84871589</v>
      </c>
      <c r="G11" s="27">
        <v>7949198</v>
      </c>
      <c r="H11" s="29">
        <v>0</v>
      </c>
      <c r="I11" s="29">
        <v>0</v>
      </c>
      <c r="J11" s="29">
        <v>0</v>
      </c>
      <c r="K11" s="29">
        <v>0</v>
      </c>
      <c r="L11" s="27">
        <v>7855089</v>
      </c>
      <c r="M11" s="27">
        <v>736150</v>
      </c>
      <c r="N11" s="27">
        <v>120000</v>
      </c>
      <c r="O11" s="27">
        <v>11375</v>
      </c>
      <c r="P11" s="29">
        <v>0</v>
      </c>
      <c r="Q11" s="29">
        <v>0</v>
      </c>
    </row>
    <row r="12" spans="1:17">
      <c r="A12" s="78">
        <v>45331</v>
      </c>
      <c r="B12" s="27">
        <v>14472852</v>
      </c>
      <c r="C12" s="27">
        <v>1356669</v>
      </c>
      <c r="D12" s="29">
        <v>0</v>
      </c>
      <c r="E12" s="29">
        <v>0</v>
      </c>
      <c r="F12" s="27">
        <v>83655423</v>
      </c>
      <c r="G12" s="27">
        <v>7829885</v>
      </c>
      <c r="H12" s="29">
        <v>0</v>
      </c>
      <c r="I12" s="29">
        <v>0</v>
      </c>
      <c r="J12" s="29">
        <v>0</v>
      </c>
      <c r="K12" s="29">
        <v>0</v>
      </c>
      <c r="L12" s="27">
        <v>8818758</v>
      </c>
      <c r="M12" s="27">
        <v>826265</v>
      </c>
      <c r="N12" s="27">
        <v>120000</v>
      </c>
      <c r="O12" s="27">
        <v>11375</v>
      </c>
      <c r="P12" s="29">
        <v>0</v>
      </c>
      <c r="Q12" s="29">
        <v>0</v>
      </c>
    </row>
    <row r="13" spans="1:17">
      <c r="A13" s="78">
        <v>45332</v>
      </c>
      <c r="B13" s="27">
        <v>15123076</v>
      </c>
      <c r="C13" s="27">
        <v>1418770</v>
      </c>
      <c r="D13" s="29">
        <v>0</v>
      </c>
      <c r="E13" s="29">
        <v>0</v>
      </c>
      <c r="F13" s="27">
        <v>85066096</v>
      </c>
      <c r="G13" s="27">
        <v>7972455</v>
      </c>
      <c r="H13" s="29">
        <v>0</v>
      </c>
      <c r="I13" s="29">
        <v>0</v>
      </c>
      <c r="J13" s="29">
        <v>0</v>
      </c>
      <c r="K13" s="29">
        <v>0</v>
      </c>
      <c r="L13" s="27">
        <v>6982154</v>
      </c>
      <c r="M13" s="27">
        <v>653870</v>
      </c>
      <c r="N13" s="27">
        <v>120000</v>
      </c>
      <c r="O13" s="27">
        <v>11375</v>
      </c>
      <c r="P13" s="29">
        <v>0</v>
      </c>
      <c r="Q13" s="29">
        <v>0</v>
      </c>
    </row>
    <row r="14" spans="1:17">
      <c r="A14" s="78">
        <v>45333</v>
      </c>
      <c r="B14" s="27">
        <v>15074864</v>
      </c>
      <c r="C14" s="27">
        <v>1414870</v>
      </c>
      <c r="D14" s="27">
        <v>0</v>
      </c>
      <c r="E14" s="27">
        <v>0</v>
      </c>
      <c r="F14" s="27">
        <v>88013947</v>
      </c>
      <c r="G14" s="27">
        <v>8243106</v>
      </c>
      <c r="H14" s="29">
        <v>0</v>
      </c>
      <c r="I14" s="29">
        <v>0</v>
      </c>
      <c r="J14" s="29">
        <v>0</v>
      </c>
      <c r="K14" s="29">
        <v>0</v>
      </c>
      <c r="L14" s="27">
        <v>7681259</v>
      </c>
      <c r="M14" s="27">
        <v>719028</v>
      </c>
      <c r="N14" s="27">
        <v>120000</v>
      </c>
      <c r="O14" s="27">
        <v>11375</v>
      </c>
      <c r="P14" s="27">
        <v>0</v>
      </c>
      <c r="Q14" s="27">
        <v>0</v>
      </c>
    </row>
    <row r="15" spans="1:17">
      <c r="A15" s="78">
        <v>45334</v>
      </c>
      <c r="B15" s="27">
        <v>14419197</v>
      </c>
      <c r="C15" s="27">
        <v>1353973</v>
      </c>
      <c r="D15" s="29">
        <v>0</v>
      </c>
      <c r="E15" s="29">
        <v>0</v>
      </c>
      <c r="F15" s="27">
        <v>87757671</v>
      </c>
      <c r="G15" s="27">
        <v>8218418</v>
      </c>
      <c r="H15" s="29">
        <v>0</v>
      </c>
      <c r="I15" s="29">
        <v>0</v>
      </c>
      <c r="J15" s="29">
        <v>0</v>
      </c>
      <c r="K15" s="29">
        <v>0</v>
      </c>
      <c r="L15" s="27">
        <v>7413028</v>
      </c>
      <c r="M15" s="27">
        <v>694080</v>
      </c>
      <c r="N15" s="27">
        <v>120000</v>
      </c>
      <c r="O15" s="27">
        <v>11375</v>
      </c>
      <c r="P15" s="29">
        <v>0</v>
      </c>
      <c r="Q15" s="29">
        <v>0</v>
      </c>
    </row>
    <row r="16" spans="1:17">
      <c r="A16" s="78">
        <v>45335</v>
      </c>
      <c r="B16" s="27">
        <v>14412281</v>
      </c>
      <c r="C16" s="27">
        <v>1353159</v>
      </c>
      <c r="D16" s="29">
        <v>0</v>
      </c>
      <c r="E16" s="29">
        <v>0</v>
      </c>
      <c r="F16" s="27">
        <v>86303595</v>
      </c>
      <c r="G16" s="27">
        <v>8081565</v>
      </c>
      <c r="H16" s="29">
        <v>0</v>
      </c>
      <c r="I16" s="29">
        <v>0</v>
      </c>
      <c r="J16" s="29">
        <v>0</v>
      </c>
      <c r="K16" s="29">
        <v>0</v>
      </c>
      <c r="L16" s="27">
        <v>6583383</v>
      </c>
      <c r="M16" s="27">
        <v>616986</v>
      </c>
      <c r="N16" s="27">
        <v>120000</v>
      </c>
      <c r="O16" s="27">
        <v>11375</v>
      </c>
      <c r="P16" s="29">
        <v>0</v>
      </c>
      <c r="Q16" s="29">
        <v>0</v>
      </c>
    </row>
    <row r="17" spans="1:17">
      <c r="A17" s="78">
        <v>45336</v>
      </c>
      <c r="B17" s="27">
        <v>9255076</v>
      </c>
      <c r="C17" s="27">
        <v>868859</v>
      </c>
      <c r="D17" s="29">
        <v>0</v>
      </c>
      <c r="E17" s="29">
        <v>0</v>
      </c>
      <c r="F17" s="27">
        <v>87506835</v>
      </c>
      <c r="G17" s="27">
        <v>8188325</v>
      </c>
      <c r="H17" s="29">
        <v>0</v>
      </c>
      <c r="I17" s="29">
        <v>0</v>
      </c>
      <c r="J17" s="29">
        <v>0</v>
      </c>
      <c r="K17" s="29">
        <v>0</v>
      </c>
      <c r="L17" s="27">
        <v>6662379</v>
      </c>
      <c r="M17" s="27">
        <v>623861</v>
      </c>
      <c r="N17" s="27">
        <v>120000</v>
      </c>
      <c r="O17" s="27">
        <v>11375</v>
      </c>
      <c r="P17" s="29">
        <v>0</v>
      </c>
      <c r="Q17" s="29">
        <v>0</v>
      </c>
    </row>
    <row r="18" spans="1:17">
      <c r="A18" s="78">
        <v>45337</v>
      </c>
      <c r="B18" s="27">
        <v>4159242</v>
      </c>
      <c r="C18" s="27">
        <v>390522</v>
      </c>
      <c r="D18" s="27">
        <v>0</v>
      </c>
      <c r="E18" s="27">
        <v>0</v>
      </c>
      <c r="F18" s="27">
        <v>81974919</v>
      </c>
      <c r="G18" s="27">
        <v>7671050</v>
      </c>
      <c r="H18" s="27">
        <v>0</v>
      </c>
      <c r="I18" s="27">
        <v>0</v>
      </c>
      <c r="J18" s="27">
        <v>0</v>
      </c>
      <c r="K18" s="27">
        <v>0</v>
      </c>
      <c r="L18" s="27">
        <v>6491220</v>
      </c>
      <c r="M18" s="27">
        <v>607812</v>
      </c>
      <c r="N18" s="27">
        <v>120000</v>
      </c>
      <c r="O18" s="27">
        <v>11375</v>
      </c>
      <c r="P18" s="29">
        <v>0</v>
      </c>
      <c r="Q18" s="29">
        <v>0</v>
      </c>
    </row>
    <row r="19" spans="1:17">
      <c r="A19" s="78">
        <v>45338</v>
      </c>
      <c r="B19" s="27">
        <v>15805013</v>
      </c>
      <c r="C19" s="27">
        <v>1483620</v>
      </c>
      <c r="D19" s="27">
        <v>0</v>
      </c>
      <c r="E19" s="27">
        <v>0</v>
      </c>
      <c r="F19" s="27">
        <v>97938162</v>
      </c>
      <c r="G19" s="27">
        <v>9165623</v>
      </c>
      <c r="H19" s="27">
        <v>0</v>
      </c>
      <c r="I19" s="27">
        <v>0</v>
      </c>
      <c r="J19" s="27">
        <v>0</v>
      </c>
      <c r="K19" s="27">
        <v>0</v>
      </c>
      <c r="L19" s="27">
        <v>8695889</v>
      </c>
      <c r="M19" s="27">
        <v>813647</v>
      </c>
      <c r="N19" s="27">
        <v>120000</v>
      </c>
      <c r="O19" s="27">
        <v>11375</v>
      </c>
      <c r="P19" s="29">
        <v>0</v>
      </c>
      <c r="Q19" s="29">
        <v>0</v>
      </c>
    </row>
    <row r="20" spans="1:17">
      <c r="A20" s="78">
        <v>45339</v>
      </c>
      <c r="B20" s="27">
        <v>10212488</v>
      </c>
      <c r="C20" s="27">
        <v>955299</v>
      </c>
      <c r="D20" s="27">
        <v>0</v>
      </c>
      <c r="E20" s="27">
        <v>0</v>
      </c>
      <c r="F20" s="27">
        <v>93809862</v>
      </c>
      <c r="G20" s="27">
        <v>8781894</v>
      </c>
      <c r="H20" s="27">
        <v>0</v>
      </c>
      <c r="I20" s="27">
        <v>0</v>
      </c>
      <c r="J20" s="27">
        <v>0</v>
      </c>
      <c r="K20" s="27">
        <v>0</v>
      </c>
      <c r="L20" s="27">
        <v>4817291</v>
      </c>
      <c r="M20" s="27">
        <v>450539</v>
      </c>
      <c r="N20" s="27">
        <v>120000</v>
      </c>
      <c r="O20" s="27">
        <v>11375</v>
      </c>
      <c r="P20" s="29">
        <v>0</v>
      </c>
      <c r="Q20" s="29">
        <v>0</v>
      </c>
    </row>
    <row r="21" spans="1:17">
      <c r="A21" s="78">
        <v>45340</v>
      </c>
      <c r="B21" s="27">
        <v>10947855</v>
      </c>
      <c r="C21" s="27">
        <v>1025484</v>
      </c>
      <c r="D21" s="27">
        <v>0</v>
      </c>
      <c r="E21" s="27">
        <v>0</v>
      </c>
      <c r="F21" s="27">
        <v>101812742</v>
      </c>
      <c r="G21" s="27">
        <v>9531565</v>
      </c>
      <c r="H21" s="27">
        <v>0</v>
      </c>
      <c r="I21" s="27">
        <v>0</v>
      </c>
      <c r="J21" s="27">
        <v>0</v>
      </c>
      <c r="K21" s="27">
        <v>0</v>
      </c>
      <c r="L21" s="27">
        <v>9297511</v>
      </c>
      <c r="M21" s="27">
        <v>869760</v>
      </c>
      <c r="N21" s="27">
        <v>120000</v>
      </c>
      <c r="O21" s="27">
        <v>11375</v>
      </c>
      <c r="P21" s="29">
        <v>0</v>
      </c>
      <c r="Q21" s="29">
        <v>0</v>
      </c>
    </row>
    <row r="22" spans="1:17">
      <c r="A22" s="78">
        <v>45341</v>
      </c>
      <c r="B22" s="27">
        <v>14506293</v>
      </c>
      <c r="C22" s="27">
        <v>1358761</v>
      </c>
      <c r="D22" s="27">
        <v>0</v>
      </c>
      <c r="E22" s="27">
        <v>0</v>
      </c>
      <c r="F22" s="27">
        <v>96920496</v>
      </c>
      <c r="G22" s="27">
        <v>9073084</v>
      </c>
      <c r="H22" s="27">
        <v>0</v>
      </c>
      <c r="I22" s="27">
        <v>0</v>
      </c>
      <c r="J22" s="27">
        <v>0</v>
      </c>
      <c r="K22" s="27">
        <v>0</v>
      </c>
      <c r="L22" s="27">
        <v>6992713</v>
      </c>
      <c r="M22" s="27">
        <v>654409</v>
      </c>
      <c r="N22" s="27">
        <v>120000</v>
      </c>
      <c r="O22" s="27">
        <v>11375</v>
      </c>
      <c r="P22" s="29">
        <v>0</v>
      </c>
      <c r="Q22" s="29">
        <v>0</v>
      </c>
    </row>
    <row r="23" spans="1:17">
      <c r="A23" s="78">
        <v>45342</v>
      </c>
      <c r="B23" s="27">
        <v>7290427</v>
      </c>
      <c r="C23" s="27">
        <v>682017</v>
      </c>
      <c r="D23" s="27">
        <v>0</v>
      </c>
      <c r="E23" s="27">
        <v>0</v>
      </c>
      <c r="F23" s="27">
        <v>99782054</v>
      </c>
      <c r="G23" s="27">
        <v>9347888</v>
      </c>
      <c r="H23" s="27">
        <v>0</v>
      </c>
      <c r="I23" s="27">
        <v>0</v>
      </c>
      <c r="J23" s="27">
        <v>0</v>
      </c>
      <c r="K23" s="27">
        <v>0</v>
      </c>
      <c r="L23" s="27">
        <v>9991961</v>
      </c>
      <c r="M23" s="27">
        <v>935223</v>
      </c>
      <c r="N23" s="27">
        <v>120000</v>
      </c>
      <c r="O23" s="27">
        <v>11375</v>
      </c>
      <c r="P23" s="29">
        <v>0</v>
      </c>
      <c r="Q23" s="29">
        <v>0</v>
      </c>
    </row>
    <row r="24" spans="1:17">
      <c r="A24" s="78">
        <v>45343</v>
      </c>
      <c r="B24" s="27">
        <v>14651457</v>
      </c>
      <c r="C24" s="27">
        <v>1371158</v>
      </c>
      <c r="D24" s="27">
        <v>0</v>
      </c>
      <c r="E24" s="27">
        <v>0</v>
      </c>
      <c r="F24" s="27">
        <v>101108759</v>
      </c>
      <c r="G24" s="27">
        <v>9466828</v>
      </c>
      <c r="H24" s="27">
        <v>0</v>
      </c>
      <c r="I24" s="27">
        <v>0</v>
      </c>
      <c r="J24" s="27">
        <v>0</v>
      </c>
      <c r="K24" s="27">
        <v>0</v>
      </c>
      <c r="L24" s="27">
        <v>10387731</v>
      </c>
      <c r="M24" s="27">
        <v>972925</v>
      </c>
      <c r="N24" s="27">
        <v>120000</v>
      </c>
      <c r="O24" s="27">
        <v>11375</v>
      </c>
      <c r="P24" s="29">
        <v>0</v>
      </c>
      <c r="Q24" s="29">
        <v>0</v>
      </c>
    </row>
    <row r="25" spans="1:17">
      <c r="A25" s="78">
        <v>45344</v>
      </c>
      <c r="B25" s="27">
        <v>14651457</v>
      </c>
      <c r="C25" s="27">
        <v>1371158</v>
      </c>
      <c r="D25" s="27">
        <v>0</v>
      </c>
      <c r="E25" s="27">
        <v>0</v>
      </c>
      <c r="F25" s="27">
        <v>101108759</v>
      </c>
      <c r="G25" s="27">
        <v>9466828</v>
      </c>
      <c r="H25" s="27">
        <v>0</v>
      </c>
      <c r="I25" s="27">
        <v>0</v>
      </c>
      <c r="J25" s="27">
        <v>0</v>
      </c>
      <c r="K25" s="27">
        <v>0</v>
      </c>
      <c r="L25" s="27">
        <v>10387731</v>
      </c>
      <c r="M25" s="27">
        <v>972925</v>
      </c>
      <c r="N25" s="27">
        <v>120000</v>
      </c>
      <c r="O25" s="27">
        <v>11375</v>
      </c>
      <c r="P25" s="29">
        <v>0</v>
      </c>
      <c r="Q25" s="29">
        <v>0</v>
      </c>
    </row>
    <row r="26" spans="1:17">
      <c r="A26" s="78">
        <v>45345</v>
      </c>
      <c r="B26" s="27">
        <v>14631826</v>
      </c>
      <c r="C26" s="27">
        <v>1373650</v>
      </c>
      <c r="D26" s="27">
        <v>0</v>
      </c>
      <c r="E26" s="27">
        <v>0</v>
      </c>
      <c r="F26" s="27">
        <v>93855745</v>
      </c>
      <c r="G26" s="27">
        <v>8789892</v>
      </c>
      <c r="H26" s="27">
        <v>0</v>
      </c>
      <c r="I26" s="27">
        <v>0</v>
      </c>
      <c r="J26" s="27">
        <v>0</v>
      </c>
      <c r="K26" s="27">
        <v>0</v>
      </c>
      <c r="L26" s="27">
        <v>9313297</v>
      </c>
      <c r="M26" s="27">
        <v>871682</v>
      </c>
      <c r="N26" s="27">
        <v>120000</v>
      </c>
      <c r="O26" s="27">
        <v>11375</v>
      </c>
      <c r="P26" s="29">
        <v>0</v>
      </c>
      <c r="Q26" s="29">
        <v>0</v>
      </c>
    </row>
    <row r="27" spans="1:17">
      <c r="A27" s="78">
        <v>45346</v>
      </c>
      <c r="B27" s="27">
        <v>14765503</v>
      </c>
      <c r="C27" s="27">
        <v>1384821</v>
      </c>
      <c r="D27" s="27">
        <v>0</v>
      </c>
      <c r="E27" s="27">
        <v>0</v>
      </c>
      <c r="F27" s="27">
        <v>93004584</v>
      </c>
      <c r="G27" s="27">
        <v>8714430</v>
      </c>
      <c r="H27" s="27">
        <v>0</v>
      </c>
      <c r="I27" s="27">
        <v>0</v>
      </c>
      <c r="J27" s="27">
        <v>0</v>
      </c>
      <c r="K27" s="27">
        <v>0</v>
      </c>
      <c r="L27" s="27">
        <v>10272223</v>
      </c>
      <c r="M27" s="27">
        <v>961542</v>
      </c>
      <c r="N27" s="27">
        <v>120000</v>
      </c>
      <c r="O27" s="27">
        <v>11375</v>
      </c>
      <c r="P27" s="29">
        <v>0</v>
      </c>
      <c r="Q27" s="29">
        <v>0</v>
      </c>
    </row>
    <row r="28" spans="1:17">
      <c r="A28" s="78">
        <v>45347</v>
      </c>
      <c r="B28" s="27">
        <v>14431928</v>
      </c>
      <c r="C28" s="27">
        <v>1353473</v>
      </c>
      <c r="D28" s="27">
        <v>0</v>
      </c>
      <c r="E28" s="27">
        <v>0</v>
      </c>
      <c r="F28" s="27">
        <v>92617394</v>
      </c>
      <c r="G28" s="27">
        <v>8679102</v>
      </c>
      <c r="H28" s="27">
        <v>0</v>
      </c>
      <c r="I28" s="27">
        <v>0</v>
      </c>
      <c r="J28" s="27">
        <v>0</v>
      </c>
      <c r="K28" s="27">
        <v>0</v>
      </c>
      <c r="L28" s="27">
        <v>9137504</v>
      </c>
      <c r="M28" s="27">
        <v>855646</v>
      </c>
      <c r="N28" s="27">
        <v>120000</v>
      </c>
      <c r="O28" s="27">
        <v>11375</v>
      </c>
      <c r="P28" s="29">
        <v>0</v>
      </c>
      <c r="Q28" s="29">
        <v>0</v>
      </c>
    </row>
    <row r="29" spans="1:17">
      <c r="A29" s="78">
        <v>45348</v>
      </c>
      <c r="B29" s="27">
        <v>14384807</v>
      </c>
      <c r="C29" s="27">
        <v>1349293</v>
      </c>
      <c r="D29" s="27">
        <v>0</v>
      </c>
      <c r="E29" s="27">
        <v>0</v>
      </c>
      <c r="F29" s="27">
        <v>93090220</v>
      </c>
      <c r="G29" s="27">
        <v>8724784</v>
      </c>
      <c r="H29" s="27">
        <v>0</v>
      </c>
      <c r="I29" s="27">
        <v>0</v>
      </c>
      <c r="J29" s="27">
        <v>0</v>
      </c>
      <c r="K29" s="27">
        <v>0</v>
      </c>
      <c r="L29" s="27">
        <v>9170438</v>
      </c>
      <c r="M29" s="27">
        <v>859013</v>
      </c>
      <c r="N29" s="27">
        <v>120000</v>
      </c>
      <c r="O29" s="27">
        <v>11375</v>
      </c>
      <c r="P29" s="29">
        <v>0</v>
      </c>
      <c r="Q29" s="29">
        <v>0</v>
      </c>
    </row>
    <row r="30" spans="1:17">
      <c r="A30" s="78">
        <v>45349</v>
      </c>
      <c r="B30" s="27">
        <v>7143078</v>
      </c>
      <c r="C30" s="27">
        <v>668412</v>
      </c>
      <c r="D30" s="29">
        <v>0</v>
      </c>
      <c r="E30" s="29">
        <v>0</v>
      </c>
      <c r="F30" s="27">
        <v>87786403</v>
      </c>
      <c r="G30" s="27">
        <v>8237557</v>
      </c>
      <c r="H30" s="27">
        <v>0</v>
      </c>
      <c r="I30" s="27">
        <v>0</v>
      </c>
      <c r="J30" s="27">
        <v>0</v>
      </c>
      <c r="K30" s="27">
        <v>0</v>
      </c>
      <c r="L30" s="27">
        <v>8115718</v>
      </c>
      <c r="M30" s="27">
        <v>760275</v>
      </c>
      <c r="N30" s="27">
        <v>120000</v>
      </c>
      <c r="O30" s="27">
        <v>11375</v>
      </c>
      <c r="P30" s="29">
        <v>0</v>
      </c>
      <c r="Q30" s="29">
        <v>0</v>
      </c>
    </row>
    <row r="31" spans="1:17">
      <c r="A31" s="78">
        <v>45350</v>
      </c>
      <c r="B31" s="27">
        <v>7141734</v>
      </c>
      <c r="C31" s="27">
        <v>668494</v>
      </c>
      <c r="D31" s="29">
        <v>0</v>
      </c>
      <c r="E31" s="29">
        <v>0</v>
      </c>
      <c r="F31" s="27">
        <v>85573795</v>
      </c>
      <c r="G31" s="27">
        <v>8024851</v>
      </c>
      <c r="H31" s="27">
        <v>0</v>
      </c>
      <c r="I31" s="27">
        <v>0</v>
      </c>
      <c r="J31" s="27">
        <v>0</v>
      </c>
      <c r="K31" s="27">
        <v>0</v>
      </c>
      <c r="L31" s="27">
        <v>8080202</v>
      </c>
      <c r="M31" s="27">
        <v>757028</v>
      </c>
      <c r="N31" s="27">
        <v>120000</v>
      </c>
      <c r="O31" s="60">
        <v>11372</v>
      </c>
      <c r="P31" s="29">
        <v>0</v>
      </c>
      <c r="Q31" s="29">
        <v>0</v>
      </c>
    </row>
    <row r="32" spans="1:17">
      <c r="A32" s="78">
        <v>45351</v>
      </c>
      <c r="B32" s="27">
        <v>9455580</v>
      </c>
      <c r="C32" s="27">
        <v>885255</v>
      </c>
      <c r="D32" s="29">
        <v>0</v>
      </c>
      <c r="E32" s="29">
        <v>0</v>
      </c>
      <c r="F32" s="27">
        <v>76542292</v>
      </c>
      <c r="G32" s="27">
        <v>7175688</v>
      </c>
      <c r="H32" s="27">
        <v>0</v>
      </c>
      <c r="I32" s="27">
        <v>0</v>
      </c>
      <c r="J32" s="27">
        <v>0</v>
      </c>
      <c r="K32" s="27">
        <v>0</v>
      </c>
      <c r="L32" s="27">
        <v>3656799</v>
      </c>
      <c r="M32" s="27">
        <v>342786</v>
      </c>
      <c r="N32" s="27">
        <v>120000</v>
      </c>
      <c r="O32" s="60">
        <v>11372</v>
      </c>
      <c r="P32" s="29">
        <v>0</v>
      </c>
      <c r="Q32" s="29">
        <v>0</v>
      </c>
    </row>
    <row r="33" spans="1:17">
      <c r="A33" s="61" t="s">
        <v>12</v>
      </c>
      <c r="B33" s="62">
        <f>SUM(B4:B32)</f>
        <v>374839189</v>
      </c>
      <c r="C33" s="62">
        <f t="shared" ref="C33:M33" si="0">SUM(C4:C32)</f>
        <v>35140496</v>
      </c>
      <c r="D33" s="62">
        <f t="shared" si="0"/>
        <v>0</v>
      </c>
      <c r="E33" s="62">
        <f t="shared" si="0"/>
        <v>0</v>
      </c>
      <c r="F33" s="62">
        <f t="shared" si="0"/>
        <v>2718839394</v>
      </c>
      <c r="G33" s="62">
        <f t="shared" si="0"/>
        <v>254594197</v>
      </c>
      <c r="H33" s="62">
        <f t="shared" si="0"/>
        <v>0</v>
      </c>
      <c r="I33" s="62">
        <f t="shared" si="0"/>
        <v>0</v>
      </c>
      <c r="J33" s="62">
        <f t="shared" si="0"/>
        <v>0</v>
      </c>
      <c r="K33" s="62">
        <f t="shared" si="0"/>
        <v>0</v>
      </c>
      <c r="L33" s="62">
        <f t="shared" si="0"/>
        <v>257565703</v>
      </c>
      <c r="M33" s="62">
        <f t="shared" si="0"/>
        <v>24109130</v>
      </c>
      <c r="N33" s="62">
        <f t="shared" ref="N33:O33" si="1">SUM(N4:N32)</f>
        <v>3480000</v>
      </c>
      <c r="O33" s="62">
        <f t="shared" si="1"/>
        <v>329869</v>
      </c>
      <c r="P33" s="37">
        <v>0</v>
      </c>
      <c r="Q33" s="37">
        <v>0</v>
      </c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3B6D4-B3E1-4A5E-AC10-6EF1BE5AD13A}">
  <dimension ref="A1:AB984"/>
  <sheetViews>
    <sheetView workbookViewId="0">
      <selection activeCell="B35" sqref="B35:Q35"/>
    </sheetView>
  </sheetViews>
  <sheetFormatPr defaultRowHeight="15"/>
  <cols>
    <col min="1" max="1" width="9.85546875" bestFit="1" customWidth="1"/>
    <col min="2" max="2" width="11.140625" bestFit="1" customWidth="1"/>
    <col min="3" max="3" width="10.140625" bestFit="1" customWidth="1"/>
    <col min="6" max="6" width="12.7109375" bestFit="1" customWidth="1"/>
    <col min="7" max="7" width="11.140625" bestFit="1" customWidth="1"/>
    <col min="12" max="12" width="11.42578125" customWidth="1"/>
    <col min="13" max="13" width="11" customWidth="1"/>
    <col min="14" max="14" width="13" customWidth="1"/>
    <col min="15" max="15" width="11.42578125" customWidth="1"/>
    <col min="16" max="16" width="13.85546875" customWidth="1"/>
    <col min="17" max="17" width="10.85546875" customWidth="1"/>
  </cols>
  <sheetData>
    <row r="1" spans="1:28" ht="32.25" customHeight="1">
      <c r="A1" s="110" t="s">
        <v>0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48"/>
      <c r="S1" s="48"/>
      <c r="T1" s="48"/>
      <c r="U1" s="48"/>
      <c r="V1" s="49"/>
      <c r="W1" s="49"/>
      <c r="X1" s="49"/>
      <c r="Y1" s="49"/>
      <c r="Z1" s="49"/>
      <c r="AA1" s="49"/>
      <c r="AB1" s="49"/>
    </row>
    <row r="2" spans="1:28" ht="30.75" customHeight="1">
      <c r="A2" s="111" t="s">
        <v>1</v>
      </c>
      <c r="B2" s="112" t="s">
        <v>2</v>
      </c>
      <c r="C2" s="112"/>
      <c r="D2" s="112" t="s">
        <v>3</v>
      </c>
      <c r="E2" s="112"/>
      <c r="F2" s="112" t="s">
        <v>4</v>
      </c>
      <c r="G2" s="112"/>
      <c r="H2" s="112" t="s">
        <v>5</v>
      </c>
      <c r="I2" s="112"/>
      <c r="J2" s="112" t="s">
        <v>6</v>
      </c>
      <c r="K2" s="112"/>
      <c r="L2" s="112" t="s">
        <v>7</v>
      </c>
      <c r="M2" s="112"/>
      <c r="N2" s="112" t="s">
        <v>9</v>
      </c>
      <c r="O2" s="112"/>
      <c r="P2" s="109" t="s">
        <v>8</v>
      </c>
      <c r="Q2" s="10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</row>
    <row r="3" spans="1:28">
      <c r="A3" s="111"/>
      <c r="B3" s="37" t="s">
        <v>10</v>
      </c>
      <c r="C3" s="37" t="s">
        <v>11</v>
      </c>
      <c r="D3" s="37" t="s">
        <v>10</v>
      </c>
      <c r="E3" s="37" t="s">
        <v>11</v>
      </c>
      <c r="F3" s="37" t="s">
        <v>10</v>
      </c>
      <c r="G3" s="37" t="s">
        <v>11</v>
      </c>
      <c r="H3" s="37" t="s">
        <v>10</v>
      </c>
      <c r="I3" s="37" t="s">
        <v>11</v>
      </c>
      <c r="J3" s="37" t="s">
        <v>10</v>
      </c>
      <c r="K3" s="37" t="s">
        <v>11</v>
      </c>
      <c r="L3" s="37" t="s">
        <v>10</v>
      </c>
      <c r="M3" s="37" t="s">
        <v>11</v>
      </c>
      <c r="N3" s="37" t="s">
        <v>10</v>
      </c>
      <c r="O3" s="37" t="s">
        <v>11</v>
      </c>
      <c r="P3" s="75" t="s">
        <v>10</v>
      </c>
      <c r="Q3" s="75" t="s">
        <v>11</v>
      </c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</row>
    <row r="4" spans="1:28">
      <c r="A4" s="51">
        <v>45352</v>
      </c>
      <c r="B4" s="27">
        <v>13654651</v>
      </c>
      <c r="C4" s="27">
        <v>1278290</v>
      </c>
      <c r="D4" s="28">
        <v>0</v>
      </c>
      <c r="E4" s="28">
        <v>0</v>
      </c>
      <c r="F4" s="27">
        <v>91137184</v>
      </c>
      <c r="G4" s="27">
        <v>8543170</v>
      </c>
      <c r="H4" s="29">
        <v>0</v>
      </c>
      <c r="I4" s="29">
        <v>0</v>
      </c>
      <c r="J4" s="29">
        <v>0</v>
      </c>
      <c r="K4" s="29">
        <v>0</v>
      </c>
      <c r="L4" s="27">
        <v>3918685</v>
      </c>
      <c r="M4" s="27">
        <v>367553</v>
      </c>
      <c r="N4" s="27">
        <v>96000</v>
      </c>
      <c r="O4" s="27">
        <v>9097</v>
      </c>
      <c r="P4" s="29">
        <v>0</v>
      </c>
      <c r="Q4" s="29">
        <v>0</v>
      </c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</row>
    <row r="5" spans="1:28">
      <c r="A5" s="51">
        <v>45353</v>
      </c>
      <c r="B5" s="27">
        <v>13790973</v>
      </c>
      <c r="C5" s="27">
        <v>1291442</v>
      </c>
      <c r="D5" s="28">
        <v>0</v>
      </c>
      <c r="E5" s="28">
        <v>0</v>
      </c>
      <c r="F5" s="27">
        <v>89742165</v>
      </c>
      <c r="G5" s="27">
        <v>8411684</v>
      </c>
      <c r="H5" s="29">
        <v>0</v>
      </c>
      <c r="I5" s="29">
        <v>0</v>
      </c>
      <c r="J5" s="29">
        <v>0</v>
      </c>
      <c r="K5" s="29">
        <v>0</v>
      </c>
      <c r="L5" s="27">
        <v>4180103</v>
      </c>
      <c r="M5" s="27">
        <v>392027</v>
      </c>
      <c r="N5" s="27">
        <v>120000</v>
      </c>
      <c r="O5" s="27">
        <v>11371</v>
      </c>
      <c r="P5" s="29">
        <v>0</v>
      </c>
      <c r="Q5" s="29">
        <v>0</v>
      </c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</row>
    <row r="6" spans="1:28">
      <c r="A6" s="51">
        <v>45354</v>
      </c>
      <c r="B6" s="27">
        <v>13564507</v>
      </c>
      <c r="C6" s="27">
        <v>1271303</v>
      </c>
      <c r="D6" s="29">
        <v>0</v>
      </c>
      <c r="E6" s="29">
        <v>0</v>
      </c>
      <c r="F6" s="27">
        <v>92466994</v>
      </c>
      <c r="G6" s="27">
        <v>8664075</v>
      </c>
      <c r="H6" s="29">
        <v>0</v>
      </c>
      <c r="I6" s="29">
        <v>0</v>
      </c>
      <c r="J6" s="29">
        <v>0</v>
      </c>
      <c r="K6" s="29">
        <v>0</v>
      </c>
      <c r="L6" s="27">
        <v>7944641</v>
      </c>
      <c r="M6" s="27">
        <v>744839</v>
      </c>
      <c r="N6" s="27">
        <v>96000</v>
      </c>
      <c r="O6" s="27">
        <v>9097</v>
      </c>
      <c r="P6" s="29">
        <v>0</v>
      </c>
      <c r="Q6" s="29">
        <v>0</v>
      </c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</row>
    <row r="7" spans="1:28">
      <c r="A7" s="51">
        <v>45355</v>
      </c>
      <c r="B7" s="27">
        <v>13576928</v>
      </c>
      <c r="C7" s="27">
        <v>1272074</v>
      </c>
      <c r="D7" s="29">
        <v>0</v>
      </c>
      <c r="E7" s="29">
        <v>0</v>
      </c>
      <c r="F7" s="27">
        <v>89580790</v>
      </c>
      <c r="G7" s="27">
        <v>8392799</v>
      </c>
      <c r="H7" s="29">
        <v>0</v>
      </c>
      <c r="I7" s="29">
        <v>0</v>
      </c>
      <c r="J7" s="29">
        <v>0</v>
      </c>
      <c r="K7" s="29">
        <v>0</v>
      </c>
      <c r="L7" s="27">
        <v>4928558</v>
      </c>
      <c r="M7" s="27">
        <v>461870</v>
      </c>
      <c r="N7" s="27">
        <v>96000</v>
      </c>
      <c r="O7" s="27">
        <v>9097</v>
      </c>
      <c r="P7" s="29">
        <v>0</v>
      </c>
      <c r="Q7" s="29">
        <v>0</v>
      </c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</row>
    <row r="8" spans="1:28">
      <c r="A8" s="51">
        <v>45356</v>
      </c>
      <c r="B8" s="27">
        <v>13666924</v>
      </c>
      <c r="C8" s="27">
        <v>1280240</v>
      </c>
      <c r="D8" s="29">
        <v>0</v>
      </c>
      <c r="E8" s="29">
        <v>0</v>
      </c>
      <c r="F8" s="27">
        <v>88824844</v>
      </c>
      <c r="G8" s="27">
        <v>8323214</v>
      </c>
      <c r="H8" s="29">
        <v>0</v>
      </c>
      <c r="I8" s="29">
        <v>0</v>
      </c>
      <c r="J8" s="29">
        <v>0</v>
      </c>
      <c r="K8" s="29">
        <v>0</v>
      </c>
      <c r="L8" s="27">
        <v>4141938</v>
      </c>
      <c r="M8" s="27">
        <v>388038</v>
      </c>
      <c r="N8" s="27">
        <v>1096000</v>
      </c>
      <c r="O8" s="27">
        <v>103860</v>
      </c>
      <c r="P8" s="29">
        <v>0</v>
      </c>
      <c r="Q8" s="29">
        <v>0</v>
      </c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</row>
    <row r="9" spans="1:28">
      <c r="A9" s="51">
        <v>45357</v>
      </c>
      <c r="B9" s="27">
        <v>13695809</v>
      </c>
      <c r="C9" s="27">
        <v>1282471</v>
      </c>
      <c r="D9" s="29">
        <v>0</v>
      </c>
      <c r="E9" s="29">
        <v>0</v>
      </c>
      <c r="F9" s="27">
        <v>89853620</v>
      </c>
      <c r="G9" s="27">
        <v>8419795</v>
      </c>
      <c r="H9" s="29">
        <v>0</v>
      </c>
      <c r="I9" s="29">
        <v>0</v>
      </c>
      <c r="J9" s="29">
        <v>0</v>
      </c>
      <c r="K9" s="29">
        <v>0</v>
      </c>
      <c r="L9" s="27">
        <v>4249786</v>
      </c>
      <c r="M9" s="27">
        <v>398104</v>
      </c>
      <c r="N9" s="27">
        <v>96000</v>
      </c>
      <c r="O9" s="27">
        <v>9097</v>
      </c>
      <c r="P9" s="29">
        <v>0</v>
      </c>
      <c r="Q9" s="29">
        <v>0</v>
      </c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</row>
    <row r="10" spans="1:28">
      <c r="A10" s="51">
        <v>45358</v>
      </c>
      <c r="B10" s="27">
        <v>14651824</v>
      </c>
      <c r="C10" s="27">
        <v>1372041</v>
      </c>
      <c r="D10" s="29">
        <v>0</v>
      </c>
      <c r="E10" s="29">
        <v>0</v>
      </c>
      <c r="F10" s="27">
        <v>89835580</v>
      </c>
      <c r="G10" s="27">
        <v>8415677</v>
      </c>
      <c r="H10" s="29">
        <v>0</v>
      </c>
      <c r="I10" s="29">
        <v>0</v>
      </c>
      <c r="J10" s="29">
        <v>0</v>
      </c>
      <c r="K10" s="29">
        <v>0</v>
      </c>
      <c r="L10" s="27">
        <v>4497833</v>
      </c>
      <c r="M10" s="27">
        <v>421344</v>
      </c>
      <c r="N10" s="27">
        <v>96000</v>
      </c>
      <c r="O10" s="27">
        <v>9097</v>
      </c>
      <c r="P10" s="29">
        <v>0</v>
      </c>
      <c r="Q10" s="29">
        <v>0</v>
      </c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</row>
    <row r="11" spans="1:28">
      <c r="A11" s="51">
        <v>45359</v>
      </c>
      <c r="B11" s="27">
        <v>13910364</v>
      </c>
      <c r="C11" s="27">
        <v>1302541</v>
      </c>
      <c r="D11" s="29">
        <v>0</v>
      </c>
      <c r="E11" s="29">
        <v>0</v>
      </c>
      <c r="F11" s="27">
        <v>94307389</v>
      </c>
      <c r="G11" s="27">
        <v>8834325</v>
      </c>
      <c r="H11" s="29">
        <v>0</v>
      </c>
      <c r="I11" s="29">
        <v>0</v>
      </c>
      <c r="J11" s="29">
        <v>0</v>
      </c>
      <c r="K11" s="29">
        <v>0</v>
      </c>
      <c r="L11" s="27">
        <v>6056854</v>
      </c>
      <c r="M11" s="27">
        <v>567379</v>
      </c>
      <c r="N11" s="27">
        <v>96000</v>
      </c>
      <c r="O11" s="27">
        <v>9097</v>
      </c>
      <c r="P11" s="29">
        <v>0</v>
      </c>
      <c r="Q11" s="29">
        <v>0</v>
      </c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</row>
    <row r="12" spans="1:28">
      <c r="A12" s="51">
        <v>45360</v>
      </c>
      <c r="B12" s="27">
        <v>13695183</v>
      </c>
      <c r="C12" s="27">
        <v>1282701</v>
      </c>
      <c r="D12" s="29">
        <v>0</v>
      </c>
      <c r="E12" s="29">
        <v>0</v>
      </c>
      <c r="F12" s="27">
        <v>95106630</v>
      </c>
      <c r="G12" s="27">
        <v>8907750</v>
      </c>
      <c r="H12" s="29">
        <v>0</v>
      </c>
      <c r="I12" s="29">
        <v>0</v>
      </c>
      <c r="J12" s="29">
        <v>0</v>
      </c>
      <c r="K12" s="29">
        <v>0</v>
      </c>
      <c r="L12" s="27">
        <v>8536366</v>
      </c>
      <c r="M12" s="27">
        <v>799588</v>
      </c>
      <c r="N12" s="27">
        <v>96000</v>
      </c>
      <c r="O12" s="27">
        <v>9097</v>
      </c>
      <c r="P12" s="29">
        <v>0</v>
      </c>
      <c r="Q12" s="29">
        <v>0</v>
      </c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</row>
    <row r="13" spans="1:28">
      <c r="A13" s="51">
        <v>45361</v>
      </c>
      <c r="B13" s="27">
        <v>13687209</v>
      </c>
      <c r="C13" s="27">
        <v>1281565</v>
      </c>
      <c r="D13" s="29">
        <v>0</v>
      </c>
      <c r="E13" s="29">
        <v>0</v>
      </c>
      <c r="F13" s="27">
        <v>94089195</v>
      </c>
      <c r="G13" s="27">
        <v>8815208</v>
      </c>
      <c r="H13" s="29">
        <v>0</v>
      </c>
      <c r="I13" s="29">
        <v>0</v>
      </c>
      <c r="J13" s="29">
        <v>0</v>
      </c>
      <c r="K13" s="29">
        <v>0</v>
      </c>
      <c r="L13" s="27">
        <v>8566338</v>
      </c>
      <c r="M13" s="27">
        <v>802186</v>
      </c>
      <c r="N13" s="27">
        <v>1096000</v>
      </c>
      <c r="O13" s="27">
        <v>103860</v>
      </c>
      <c r="P13" s="29">
        <v>0</v>
      </c>
      <c r="Q13" s="29">
        <v>0</v>
      </c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</row>
    <row r="14" spans="1:28">
      <c r="A14" s="51">
        <v>45362</v>
      </c>
      <c r="B14" s="27">
        <v>13669927</v>
      </c>
      <c r="C14" s="27">
        <v>1279829</v>
      </c>
      <c r="D14" s="29">
        <v>0</v>
      </c>
      <c r="E14" s="29">
        <v>0</v>
      </c>
      <c r="F14" s="27">
        <v>94274810</v>
      </c>
      <c r="G14" s="27">
        <v>8827899</v>
      </c>
      <c r="H14" s="29">
        <v>0</v>
      </c>
      <c r="I14" s="29">
        <v>0</v>
      </c>
      <c r="J14" s="29">
        <v>0</v>
      </c>
      <c r="K14" s="29">
        <v>0</v>
      </c>
      <c r="L14" s="27">
        <v>8379987</v>
      </c>
      <c r="M14" s="27">
        <v>784627</v>
      </c>
      <c r="N14" s="27">
        <v>596000</v>
      </c>
      <c r="O14" s="27">
        <v>56479</v>
      </c>
      <c r="P14" s="27">
        <v>0</v>
      </c>
      <c r="Q14" s="27">
        <v>0</v>
      </c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</row>
    <row r="15" spans="1:28">
      <c r="A15" s="51">
        <v>45363</v>
      </c>
      <c r="B15" s="27">
        <v>13662013</v>
      </c>
      <c r="C15" s="27">
        <v>1278747</v>
      </c>
      <c r="D15" s="29">
        <v>0</v>
      </c>
      <c r="E15" s="29">
        <v>0</v>
      </c>
      <c r="F15" s="27">
        <v>93562906</v>
      </c>
      <c r="G15" s="27">
        <v>8758941</v>
      </c>
      <c r="H15" s="29">
        <v>0</v>
      </c>
      <c r="I15" s="29">
        <v>0</v>
      </c>
      <c r="J15" s="29">
        <v>0</v>
      </c>
      <c r="K15" s="29">
        <v>0</v>
      </c>
      <c r="L15" s="27">
        <v>8682833</v>
      </c>
      <c r="M15" s="27">
        <v>813321</v>
      </c>
      <c r="N15" s="27">
        <v>696000</v>
      </c>
      <c r="O15" s="27">
        <v>65896</v>
      </c>
      <c r="P15" s="29">
        <v>0</v>
      </c>
      <c r="Q15" s="29">
        <v>0</v>
      </c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</row>
    <row r="16" spans="1:28">
      <c r="A16" s="51">
        <v>45364</v>
      </c>
      <c r="B16" s="27">
        <v>13700961</v>
      </c>
      <c r="C16" s="27">
        <v>1282585</v>
      </c>
      <c r="D16" s="29">
        <v>0</v>
      </c>
      <c r="E16" s="29">
        <v>0</v>
      </c>
      <c r="F16" s="27">
        <v>94822259</v>
      </c>
      <c r="G16" s="27">
        <v>8871245</v>
      </c>
      <c r="H16" s="29">
        <v>0</v>
      </c>
      <c r="I16" s="29">
        <v>0</v>
      </c>
      <c r="J16" s="29">
        <v>0</v>
      </c>
      <c r="K16" s="29">
        <v>0</v>
      </c>
      <c r="L16" s="27">
        <v>8873739</v>
      </c>
      <c r="M16" s="27">
        <v>830754</v>
      </c>
      <c r="N16" s="27">
        <v>1596000</v>
      </c>
      <c r="O16" s="27">
        <v>151108</v>
      </c>
      <c r="P16" s="29">
        <v>0</v>
      </c>
      <c r="Q16" s="29">
        <v>0</v>
      </c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</row>
    <row r="17" spans="1:28">
      <c r="A17" s="51">
        <v>45365</v>
      </c>
      <c r="B17" s="27">
        <v>13713925</v>
      </c>
      <c r="C17" s="27">
        <v>1284160</v>
      </c>
      <c r="D17" s="29">
        <v>0</v>
      </c>
      <c r="E17" s="29">
        <v>0</v>
      </c>
      <c r="F17" s="27">
        <v>94388089</v>
      </c>
      <c r="G17" s="27">
        <v>8832229</v>
      </c>
      <c r="H17" s="29">
        <v>0</v>
      </c>
      <c r="I17" s="29">
        <v>0</v>
      </c>
      <c r="J17" s="29">
        <v>0</v>
      </c>
      <c r="K17" s="29">
        <v>0</v>
      </c>
      <c r="L17" s="27">
        <v>8099287</v>
      </c>
      <c r="M17" s="27">
        <v>758271</v>
      </c>
      <c r="N17" s="27">
        <v>2096000</v>
      </c>
      <c r="O17" s="27">
        <v>198447</v>
      </c>
      <c r="P17" s="29">
        <v>0</v>
      </c>
      <c r="Q17" s="29">
        <v>0</v>
      </c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</row>
    <row r="18" spans="1:28">
      <c r="A18" s="51">
        <v>45366</v>
      </c>
      <c r="B18" s="27">
        <v>14039433</v>
      </c>
      <c r="C18" s="27">
        <v>1314546</v>
      </c>
      <c r="D18" s="29">
        <v>0</v>
      </c>
      <c r="E18" s="29">
        <v>0</v>
      </c>
      <c r="F18" s="27">
        <v>97745128</v>
      </c>
      <c r="G18" s="27">
        <v>9147308</v>
      </c>
      <c r="H18" s="29">
        <v>0</v>
      </c>
      <c r="I18" s="29">
        <v>0</v>
      </c>
      <c r="J18" s="29">
        <v>0</v>
      </c>
      <c r="K18" s="29">
        <v>0</v>
      </c>
      <c r="L18" s="27">
        <v>9102256</v>
      </c>
      <c r="M18" s="27">
        <v>851480</v>
      </c>
      <c r="N18" s="27">
        <v>1296000</v>
      </c>
      <c r="O18" s="27">
        <v>122655</v>
      </c>
      <c r="P18" s="27">
        <v>0</v>
      </c>
      <c r="Q18" s="27">
        <v>0</v>
      </c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</row>
    <row r="19" spans="1:28">
      <c r="A19" s="51">
        <v>45367</v>
      </c>
      <c r="B19" s="27">
        <v>13980985</v>
      </c>
      <c r="C19" s="27">
        <v>1308942</v>
      </c>
      <c r="D19" s="29">
        <v>0</v>
      </c>
      <c r="E19" s="29">
        <v>0</v>
      </c>
      <c r="F19" s="27">
        <v>97193609</v>
      </c>
      <c r="G19" s="27">
        <v>9089579</v>
      </c>
      <c r="H19" s="29">
        <v>0</v>
      </c>
      <c r="I19" s="29">
        <v>0</v>
      </c>
      <c r="J19" s="29">
        <v>0</v>
      </c>
      <c r="K19" s="29">
        <v>0</v>
      </c>
      <c r="L19" s="27">
        <v>9057456</v>
      </c>
      <c r="M19" s="27">
        <v>847323</v>
      </c>
      <c r="N19" s="27">
        <v>1096000</v>
      </c>
      <c r="O19" s="27">
        <v>103727</v>
      </c>
      <c r="P19" s="27">
        <v>0</v>
      </c>
      <c r="Q19" s="27">
        <v>0</v>
      </c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</row>
    <row r="20" spans="1:28">
      <c r="A20" s="51">
        <v>45368</v>
      </c>
      <c r="B20" s="27">
        <v>13659560</v>
      </c>
      <c r="C20" s="27">
        <v>1278051</v>
      </c>
      <c r="D20" s="29">
        <v>0</v>
      </c>
      <c r="E20" s="29">
        <v>0</v>
      </c>
      <c r="F20" s="27">
        <v>97433394</v>
      </c>
      <c r="G20" s="27">
        <v>9108743</v>
      </c>
      <c r="H20" s="29">
        <v>0</v>
      </c>
      <c r="I20" s="29">
        <v>0</v>
      </c>
      <c r="J20" s="29">
        <v>0</v>
      </c>
      <c r="K20" s="29">
        <v>0</v>
      </c>
      <c r="L20" s="27">
        <v>9093309</v>
      </c>
      <c r="M20" s="27">
        <v>850691</v>
      </c>
      <c r="N20" s="27">
        <v>1296000</v>
      </c>
      <c r="O20" s="29" t="s">
        <v>13</v>
      </c>
      <c r="P20" s="27">
        <v>0</v>
      </c>
      <c r="Q20" s="27">
        <v>0</v>
      </c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</row>
    <row r="21" spans="1:28">
      <c r="A21" s="51">
        <v>45369</v>
      </c>
      <c r="B21" s="27">
        <v>13618586</v>
      </c>
      <c r="C21" s="27">
        <v>1274132</v>
      </c>
      <c r="D21" s="29">
        <v>0</v>
      </c>
      <c r="E21" s="29">
        <v>0</v>
      </c>
      <c r="F21" s="27">
        <v>97686122</v>
      </c>
      <c r="G21" s="27">
        <v>9141803</v>
      </c>
      <c r="H21" s="29">
        <v>0</v>
      </c>
      <c r="I21" s="29">
        <v>0</v>
      </c>
      <c r="J21" s="29">
        <v>0</v>
      </c>
      <c r="K21" s="29">
        <v>0</v>
      </c>
      <c r="L21" s="27">
        <v>8868192</v>
      </c>
      <c r="M21" s="27">
        <v>829264</v>
      </c>
      <c r="N21" s="27">
        <v>596000</v>
      </c>
      <c r="O21" s="27">
        <v>56429</v>
      </c>
      <c r="P21" s="27">
        <v>0</v>
      </c>
      <c r="Q21" s="27">
        <v>0</v>
      </c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</row>
    <row r="22" spans="1:28">
      <c r="A22" s="51">
        <v>45370</v>
      </c>
      <c r="B22" s="27">
        <v>13716525</v>
      </c>
      <c r="C22" s="27">
        <v>1283016</v>
      </c>
      <c r="D22" s="29">
        <v>0</v>
      </c>
      <c r="E22" s="29">
        <v>0</v>
      </c>
      <c r="F22" s="27">
        <v>89770918</v>
      </c>
      <c r="G22" s="27">
        <v>8401544</v>
      </c>
      <c r="H22" s="29">
        <v>0</v>
      </c>
      <c r="I22" s="29">
        <v>0</v>
      </c>
      <c r="J22" s="29">
        <v>0</v>
      </c>
      <c r="K22" s="29">
        <v>0</v>
      </c>
      <c r="L22" s="27">
        <v>9032739</v>
      </c>
      <c r="M22" s="27">
        <v>844274</v>
      </c>
      <c r="N22" s="27">
        <v>396000</v>
      </c>
      <c r="O22" s="27">
        <v>37478</v>
      </c>
      <c r="P22" s="27">
        <v>0</v>
      </c>
      <c r="Q22" s="27">
        <v>0</v>
      </c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</row>
    <row r="23" spans="1:28">
      <c r="A23" s="51">
        <v>45371</v>
      </c>
      <c r="B23" s="27">
        <v>13729657</v>
      </c>
      <c r="C23" s="27">
        <v>1283727</v>
      </c>
      <c r="D23" s="29">
        <v>0</v>
      </c>
      <c r="E23" s="29">
        <v>0</v>
      </c>
      <c r="F23" s="27">
        <v>89125161</v>
      </c>
      <c r="G23" s="27">
        <v>8337394</v>
      </c>
      <c r="H23" s="29">
        <v>0</v>
      </c>
      <c r="I23" s="29">
        <v>0</v>
      </c>
      <c r="J23" s="29">
        <v>0</v>
      </c>
      <c r="K23" s="29">
        <v>0</v>
      </c>
      <c r="L23" s="27">
        <v>8600596</v>
      </c>
      <c r="M23" s="27">
        <v>804152</v>
      </c>
      <c r="N23" s="27">
        <v>1096000</v>
      </c>
      <c r="O23" s="27">
        <v>103727</v>
      </c>
      <c r="P23" s="27">
        <v>0</v>
      </c>
      <c r="Q23" s="27">
        <v>0</v>
      </c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</row>
    <row r="24" spans="1:28">
      <c r="A24" s="51">
        <v>45372</v>
      </c>
      <c r="B24" s="27">
        <v>13765470</v>
      </c>
      <c r="C24" s="27">
        <v>1287276</v>
      </c>
      <c r="D24" s="29">
        <v>0</v>
      </c>
      <c r="E24" s="29">
        <v>0</v>
      </c>
      <c r="F24" s="27">
        <v>93283110</v>
      </c>
      <c r="G24" s="27">
        <v>8723413</v>
      </c>
      <c r="H24" s="29">
        <v>0</v>
      </c>
      <c r="I24" s="29">
        <v>0</v>
      </c>
      <c r="J24" s="29">
        <v>0</v>
      </c>
      <c r="K24" s="29">
        <v>0</v>
      </c>
      <c r="L24" s="27">
        <v>8598495</v>
      </c>
      <c r="M24" s="27">
        <v>804573</v>
      </c>
      <c r="N24" s="27">
        <v>1096000</v>
      </c>
      <c r="O24" s="27">
        <v>103755</v>
      </c>
      <c r="P24" s="27">
        <v>0</v>
      </c>
      <c r="Q24" s="27">
        <v>0</v>
      </c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</row>
    <row r="25" spans="1:28">
      <c r="A25" s="51">
        <v>45373</v>
      </c>
      <c r="B25" s="27">
        <v>13704792</v>
      </c>
      <c r="C25" s="27">
        <v>1283103</v>
      </c>
      <c r="D25" s="29">
        <v>0</v>
      </c>
      <c r="E25" s="29">
        <v>0</v>
      </c>
      <c r="F25" s="27">
        <v>94951734</v>
      </c>
      <c r="G25" s="27">
        <v>8878141</v>
      </c>
      <c r="H25" s="29">
        <v>0</v>
      </c>
      <c r="I25" s="29">
        <v>0</v>
      </c>
      <c r="J25" s="29">
        <v>0</v>
      </c>
      <c r="K25" s="29">
        <v>0</v>
      </c>
      <c r="L25" s="27">
        <v>7370165</v>
      </c>
      <c r="M25" s="27">
        <v>689408</v>
      </c>
      <c r="N25" s="27">
        <v>1596000</v>
      </c>
      <c r="O25" s="27">
        <v>151490</v>
      </c>
      <c r="P25" s="27">
        <v>0</v>
      </c>
      <c r="Q25" s="27">
        <v>0</v>
      </c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</row>
    <row r="26" spans="1:28">
      <c r="A26" s="51">
        <v>45374</v>
      </c>
      <c r="B26" s="27">
        <v>13702061</v>
      </c>
      <c r="C26" s="27">
        <v>1282361</v>
      </c>
      <c r="D26" s="29">
        <v>0</v>
      </c>
      <c r="E26" s="29">
        <v>0</v>
      </c>
      <c r="F26" s="27">
        <v>93247776</v>
      </c>
      <c r="G26" s="27">
        <v>8723444</v>
      </c>
      <c r="H26" s="29">
        <v>0</v>
      </c>
      <c r="I26" s="29">
        <v>0</v>
      </c>
      <c r="J26" s="29">
        <v>0</v>
      </c>
      <c r="K26" s="29">
        <v>0</v>
      </c>
      <c r="L26" s="27">
        <v>9294889</v>
      </c>
      <c r="M26" s="27">
        <v>869157</v>
      </c>
      <c r="N26" s="27">
        <v>1306000</v>
      </c>
      <c r="O26" s="27">
        <v>123964</v>
      </c>
      <c r="P26" s="27">
        <v>0</v>
      </c>
      <c r="Q26" s="27">
        <v>0</v>
      </c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</row>
    <row r="27" spans="1:28">
      <c r="A27" s="51">
        <v>45375</v>
      </c>
      <c r="B27" s="27">
        <v>13539670</v>
      </c>
      <c r="C27" s="27">
        <v>1267064</v>
      </c>
      <c r="D27" s="29">
        <v>0</v>
      </c>
      <c r="E27" s="29">
        <v>0</v>
      </c>
      <c r="F27" s="27">
        <v>84220157</v>
      </c>
      <c r="G27" s="27">
        <v>7876933</v>
      </c>
      <c r="H27" s="29">
        <v>0</v>
      </c>
      <c r="I27" s="29">
        <v>0</v>
      </c>
      <c r="J27" s="29">
        <v>0</v>
      </c>
      <c r="K27" s="29">
        <v>0</v>
      </c>
      <c r="L27" s="27">
        <v>7628018</v>
      </c>
      <c r="M27" s="27">
        <v>713086</v>
      </c>
      <c r="N27" s="27">
        <v>1096000</v>
      </c>
      <c r="O27" s="27">
        <v>104031</v>
      </c>
      <c r="P27" s="27">
        <v>0</v>
      </c>
      <c r="Q27" s="27">
        <v>0</v>
      </c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</row>
    <row r="28" spans="1:28">
      <c r="A28" s="51">
        <v>45376</v>
      </c>
      <c r="B28" s="27">
        <v>13465187</v>
      </c>
      <c r="C28" s="27">
        <v>1260232</v>
      </c>
      <c r="D28" s="29">
        <v>0</v>
      </c>
      <c r="E28" s="29">
        <v>0</v>
      </c>
      <c r="F28" s="27">
        <v>87074918</v>
      </c>
      <c r="G28" s="27">
        <v>8142127</v>
      </c>
      <c r="H28" s="29">
        <v>0</v>
      </c>
      <c r="I28" s="29">
        <v>0</v>
      </c>
      <c r="J28" s="29">
        <v>0</v>
      </c>
      <c r="K28" s="29">
        <v>0</v>
      </c>
      <c r="L28" s="27">
        <v>8616895</v>
      </c>
      <c r="M28" s="27">
        <v>805625</v>
      </c>
      <c r="N28" s="27">
        <v>1096000</v>
      </c>
      <c r="O28" s="27">
        <v>104031</v>
      </c>
      <c r="P28" s="27">
        <v>0</v>
      </c>
      <c r="Q28" s="27">
        <v>0</v>
      </c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</row>
    <row r="29" spans="1:28">
      <c r="A29" s="51">
        <v>45377</v>
      </c>
      <c r="B29" s="27">
        <v>13527403</v>
      </c>
      <c r="C29" s="27">
        <v>1265608</v>
      </c>
      <c r="D29" s="29">
        <v>0</v>
      </c>
      <c r="E29" s="29">
        <v>0</v>
      </c>
      <c r="F29" s="27">
        <v>78564291</v>
      </c>
      <c r="G29" s="27">
        <v>7347250</v>
      </c>
      <c r="H29" s="29">
        <v>0</v>
      </c>
      <c r="I29" s="29">
        <v>0</v>
      </c>
      <c r="J29" s="29">
        <v>0</v>
      </c>
      <c r="K29" s="29">
        <v>0</v>
      </c>
      <c r="L29" s="27">
        <v>7355479</v>
      </c>
      <c r="M29" s="27">
        <v>687905</v>
      </c>
      <c r="N29" s="27">
        <v>1696000</v>
      </c>
      <c r="O29" s="27">
        <v>160982</v>
      </c>
      <c r="P29" s="27">
        <v>0</v>
      </c>
      <c r="Q29" s="27">
        <v>0</v>
      </c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</row>
    <row r="30" spans="1:28">
      <c r="A30" s="51">
        <v>45378</v>
      </c>
      <c r="B30" s="27">
        <v>13578572</v>
      </c>
      <c r="C30" s="27">
        <v>1269883</v>
      </c>
      <c r="D30" s="29">
        <v>0</v>
      </c>
      <c r="E30" s="29">
        <v>0</v>
      </c>
      <c r="F30" s="27">
        <v>79174021</v>
      </c>
      <c r="G30" s="27">
        <v>7410592</v>
      </c>
      <c r="H30" s="29">
        <v>0</v>
      </c>
      <c r="I30" s="29">
        <v>0</v>
      </c>
      <c r="J30" s="29">
        <v>0</v>
      </c>
      <c r="K30" s="29">
        <v>0</v>
      </c>
      <c r="L30" s="27">
        <v>7421811</v>
      </c>
      <c r="M30" s="27">
        <v>693992</v>
      </c>
      <c r="N30" s="27">
        <v>96000</v>
      </c>
      <c r="O30" s="27">
        <v>9112</v>
      </c>
      <c r="P30" s="27">
        <v>0</v>
      </c>
      <c r="Q30" s="27">
        <v>0</v>
      </c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</row>
    <row r="31" spans="1:28">
      <c r="A31" s="51">
        <v>45379</v>
      </c>
      <c r="B31" s="47">
        <v>13537423</v>
      </c>
      <c r="C31" s="47">
        <v>1267279</v>
      </c>
      <c r="D31" s="52">
        <v>0</v>
      </c>
      <c r="E31" s="52">
        <v>0</v>
      </c>
      <c r="F31" s="47">
        <v>84584673</v>
      </c>
      <c r="G31" s="47">
        <v>7917208</v>
      </c>
      <c r="H31" s="52">
        <v>0</v>
      </c>
      <c r="I31" s="52">
        <v>0</v>
      </c>
      <c r="J31" s="52">
        <v>0</v>
      </c>
      <c r="K31" s="52">
        <v>0</v>
      </c>
      <c r="L31" s="47">
        <v>7121148</v>
      </c>
      <c r="M31" s="47">
        <v>665703</v>
      </c>
      <c r="N31" s="47">
        <v>96000</v>
      </c>
      <c r="O31" s="47">
        <v>9112</v>
      </c>
      <c r="P31" s="27">
        <v>0</v>
      </c>
      <c r="Q31" s="27">
        <v>0</v>
      </c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</row>
    <row r="32" spans="1:28">
      <c r="A32" s="51">
        <v>45380</v>
      </c>
      <c r="B32" s="47">
        <v>21699021</v>
      </c>
      <c r="C32" s="47">
        <v>2031751</v>
      </c>
      <c r="D32" s="52">
        <v>0</v>
      </c>
      <c r="E32" s="52">
        <v>0</v>
      </c>
      <c r="F32" s="47">
        <v>76215697</v>
      </c>
      <c r="G32" s="47">
        <v>7139591</v>
      </c>
      <c r="H32" s="52">
        <v>0</v>
      </c>
      <c r="I32" s="52">
        <v>0</v>
      </c>
      <c r="J32" s="52">
        <v>0</v>
      </c>
      <c r="K32" s="52">
        <v>0</v>
      </c>
      <c r="L32" s="47">
        <v>7121232</v>
      </c>
      <c r="M32" s="47">
        <v>665851</v>
      </c>
      <c r="N32" s="47">
        <v>96000</v>
      </c>
      <c r="O32" s="47">
        <v>9145</v>
      </c>
      <c r="P32" s="27">
        <v>0</v>
      </c>
      <c r="Q32" s="27">
        <v>0</v>
      </c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</row>
    <row r="33" spans="1:28">
      <c r="A33" s="76">
        <v>45381</v>
      </c>
      <c r="B33" s="47">
        <v>13465935</v>
      </c>
      <c r="C33" s="47">
        <v>1261114</v>
      </c>
      <c r="D33" s="52">
        <v>0</v>
      </c>
      <c r="E33" s="52">
        <v>0</v>
      </c>
      <c r="F33" s="47">
        <v>68533843</v>
      </c>
      <c r="G33" s="47">
        <v>6419665</v>
      </c>
      <c r="H33" s="52">
        <v>0</v>
      </c>
      <c r="I33" s="52">
        <v>0</v>
      </c>
      <c r="J33" s="52">
        <v>0</v>
      </c>
      <c r="K33" s="52">
        <v>0</v>
      </c>
      <c r="L33" s="47">
        <v>6549800</v>
      </c>
      <c r="M33" s="47">
        <v>612885</v>
      </c>
      <c r="N33" s="53">
        <v>92000</v>
      </c>
      <c r="O33" s="47">
        <v>9145</v>
      </c>
      <c r="P33" s="60">
        <f t="shared" ref="P33:Q33" si="0">SUM(P4:P32)</f>
        <v>0</v>
      </c>
      <c r="Q33" s="60">
        <f t="shared" si="0"/>
        <v>0</v>
      </c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</row>
    <row r="34" spans="1:28">
      <c r="A34" s="51">
        <v>45382</v>
      </c>
      <c r="B34" s="47">
        <v>13430209</v>
      </c>
      <c r="C34" s="47">
        <v>1257036</v>
      </c>
      <c r="D34" s="52">
        <v>0</v>
      </c>
      <c r="E34" s="52">
        <v>0</v>
      </c>
      <c r="F34" s="47">
        <v>59069342</v>
      </c>
      <c r="G34" s="47">
        <v>5535621</v>
      </c>
      <c r="H34" s="52">
        <v>0</v>
      </c>
      <c r="I34" s="52">
        <v>0</v>
      </c>
      <c r="J34" s="52">
        <v>0</v>
      </c>
      <c r="K34" s="52">
        <v>0</v>
      </c>
      <c r="L34" s="47">
        <v>5598211</v>
      </c>
      <c r="M34" s="47">
        <v>524108</v>
      </c>
      <c r="N34" s="53">
        <v>96000</v>
      </c>
      <c r="O34" s="47">
        <v>9145</v>
      </c>
      <c r="P34" s="53">
        <v>0</v>
      </c>
      <c r="Q34" s="47">
        <v>0</v>
      </c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</row>
    <row r="35" spans="1:28">
      <c r="A35" s="37" t="s">
        <v>12</v>
      </c>
      <c r="B35" s="84">
        <f t="shared" ref="B35:Q35" si="1">SUM(B4:B34)</f>
        <v>432801687</v>
      </c>
      <c r="C35" s="84">
        <f t="shared" si="1"/>
        <v>40515110</v>
      </c>
      <c r="D35" s="84">
        <f t="shared" si="1"/>
        <v>0</v>
      </c>
      <c r="E35" s="84">
        <f t="shared" si="1"/>
        <v>0</v>
      </c>
      <c r="F35" s="84">
        <f t="shared" si="1"/>
        <v>2759866349</v>
      </c>
      <c r="G35" s="84">
        <f t="shared" si="1"/>
        <v>258358367</v>
      </c>
      <c r="H35" s="84">
        <f t="shared" si="1"/>
        <v>0</v>
      </c>
      <c r="I35" s="84">
        <f t="shared" si="1"/>
        <v>0</v>
      </c>
      <c r="J35" s="84">
        <f t="shared" si="1"/>
        <v>0</v>
      </c>
      <c r="K35" s="84">
        <f t="shared" si="1"/>
        <v>0</v>
      </c>
      <c r="L35" s="84">
        <f t="shared" si="1"/>
        <v>227487639</v>
      </c>
      <c r="M35" s="84">
        <f t="shared" si="1"/>
        <v>21289378</v>
      </c>
      <c r="N35" s="84">
        <f t="shared" ref="N35:O35" si="2">SUM(N4:N34)</f>
        <v>22106000</v>
      </c>
      <c r="O35" s="84">
        <f t="shared" si="2"/>
        <v>1972628</v>
      </c>
      <c r="P35" s="84">
        <f t="shared" si="1"/>
        <v>0</v>
      </c>
      <c r="Q35" s="84">
        <f t="shared" si="1"/>
        <v>0</v>
      </c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</row>
    <row r="36" spans="1:28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</row>
    <row r="37" spans="1:28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</row>
    <row r="38" spans="1:28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</row>
    <row r="39" spans="1:28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</row>
    <row r="40" spans="1:28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</row>
    <row r="41" spans="1:28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</row>
    <row r="42" spans="1:28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</row>
    <row r="43" spans="1:28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</row>
    <row r="44" spans="1:28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</row>
    <row r="45" spans="1:28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</row>
    <row r="46" spans="1:28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</row>
    <row r="47" spans="1:28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</row>
    <row r="48" spans="1:28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</row>
    <row r="49" spans="1:28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</row>
    <row r="50" spans="1:28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</row>
    <row r="51" spans="1:28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</row>
    <row r="52" spans="1:28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</row>
    <row r="53" spans="1:28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</row>
    <row r="54" spans="1:28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</row>
    <row r="55" spans="1:28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</row>
    <row r="56" spans="1:28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</row>
    <row r="57" spans="1:28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</row>
    <row r="58" spans="1:28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</row>
    <row r="59" spans="1:28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</row>
    <row r="60" spans="1:28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</row>
    <row r="61" spans="1:28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</row>
    <row r="62" spans="1:28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</row>
    <row r="63" spans="1:28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</row>
    <row r="64" spans="1:28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</row>
    <row r="65" spans="1:28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</row>
    <row r="66" spans="1:28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</row>
    <row r="67" spans="1:28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</row>
    <row r="68" spans="1:28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</row>
    <row r="69" spans="1:28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</row>
    <row r="70" spans="1:28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</row>
    <row r="71" spans="1:28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</row>
    <row r="72" spans="1:28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</row>
    <row r="73" spans="1:28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</row>
    <row r="74" spans="1:28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</row>
    <row r="75" spans="1:28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</row>
    <row r="76" spans="1:28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</row>
    <row r="77" spans="1:28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</row>
    <row r="78" spans="1:28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</row>
    <row r="79" spans="1:28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</row>
    <row r="80" spans="1:28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</row>
    <row r="81" spans="1:28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</row>
    <row r="82" spans="1:28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</row>
    <row r="83" spans="1:28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</row>
    <row r="84" spans="1:28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</row>
    <row r="85" spans="1:28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</row>
    <row r="86" spans="1:28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</row>
    <row r="87" spans="1:28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</row>
    <row r="88" spans="1:28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</row>
    <row r="89" spans="1:28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</row>
    <row r="90" spans="1:28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</row>
    <row r="91" spans="1:28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</row>
    <row r="92" spans="1:28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</row>
    <row r="93" spans="1:28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</row>
    <row r="94" spans="1:28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</row>
    <row r="95" spans="1:28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</row>
    <row r="96" spans="1:28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</row>
    <row r="97" spans="1:28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</row>
    <row r="98" spans="1:28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</row>
    <row r="99" spans="1:28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</row>
    <row r="100" spans="1:28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</row>
    <row r="101" spans="1:28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</row>
    <row r="102" spans="1:28">
      <c r="A102" s="49"/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</row>
    <row r="103" spans="1:28">
      <c r="A103" s="49"/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</row>
    <row r="104" spans="1:28">
      <c r="A104" s="49"/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</row>
    <row r="105" spans="1:28">
      <c r="A105" s="49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</row>
    <row r="106" spans="1:28">
      <c r="A106" s="4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</row>
    <row r="107" spans="1:28">
      <c r="A107" s="49"/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</row>
    <row r="108" spans="1:28">
      <c r="A108" s="49"/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</row>
    <row r="109" spans="1:28">
      <c r="A109" s="4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</row>
    <row r="110" spans="1:28">
      <c r="A110" s="49"/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</row>
    <row r="111" spans="1:28">
      <c r="A111" s="49"/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</row>
    <row r="112" spans="1:28">
      <c r="A112" s="49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</row>
    <row r="113" spans="1:28">
      <c r="A113" s="49"/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</row>
    <row r="114" spans="1:28">
      <c r="A114" s="49"/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</row>
    <row r="115" spans="1:28">
      <c r="A115" s="49"/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</row>
    <row r="116" spans="1:28">
      <c r="A116" s="49"/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</row>
    <row r="117" spans="1:28">
      <c r="A117" s="49"/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</row>
    <row r="118" spans="1:28">
      <c r="A118" s="49"/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</row>
    <row r="119" spans="1:28">
      <c r="A119" s="49"/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</row>
    <row r="120" spans="1:28">
      <c r="A120" s="49"/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</row>
    <row r="121" spans="1:28">
      <c r="A121" s="49"/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</row>
    <row r="122" spans="1:28">
      <c r="A122" s="49"/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</row>
    <row r="123" spans="1:28">
      <c r="A123" s="49"/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</row>
    <row r="124" spans="1:28">
      <c r="A124" s="49"/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</row>
    <row r="125" spans="1:28">
      <c r="A125" s="49"/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</row>
    <row r="126" spans="1:28">
      <c r="A126" s="49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</row>
    <row r="127" spans="1:28">
      <c r="A127" s="49"/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</row>
    <row r="128" spans="1:28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</row>
    <row r="129" spans="1:28">
      <c r="A129" s="49"/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</row>
    <row r="130" spans="1:28">
      <c r="A130" s="49"/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</row>
    <row r="131" spans="1:28">
      <c r="A131" s="49"/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</row>
    <row r="132" spans="1:28">
      <c r="A132" s="49"/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</row>
    <row r="133" spans="1:28">
      <c r="A133" s="49"/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</row>
    <row r="134" spans="1:28">
      <c r="A134" s="49"/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</row>
    <row r="135" spans="1:28">
      <c r="A135" s="49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</row>
    <row r="136" spans="1:28">
      <c r="A136" s="49"/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</row>
    <row r="137" spans="1:28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</row>
    <row r="138" spans="1:28">
      <c r="A138" s="49"/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</row>
    <row r="139" spans="1:28">
      <c r="A139" s="49"/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</row>
    <row r="140" spans="1:28">
      <c r="A140" s="49"/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</row>
    <row r="141" spans="1:28">
      <c r="A141" s="49"/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</row>
    <row r="142" spans="1:28">
      <c r="A142" s="49"/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</row>
    <row r="143" spans="1:28">
      <c r="A143" s="49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</row>
    <row r="144" spans="1:28">
      <c r="A144" s="49"/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</row>
    <row r="145" spans="1:28">
      <c r="A145" s="49"/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</row>
    <row r="146" spans="1:28">
      <c r="A146" s="49"/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</row>
    <row r="147" spans="1:28">
      <c r="A147" s="49"/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</row>
    <row r="148" spans="1:28">
      <c r="A148" s="49"/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</row>
    <row r="149" spans="1:28">
      <c r="A149" s="49"/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</row>
    <row r="150" spans="1:28">
      <c r="A150" s="49"/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</row>
    <row r="151" spans="1:28">
      <c r="A151" s="49"/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</row>
    <row r="152" spans="1:28">
      <c r="A152" s="49"/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</row>
    <row r="153" spans="1:28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</row>
    <row r="154" spans="1:28">
      <c r="A154" s="49"/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</row>
    <row r="155" spans="1:28">
      <c r="A155" s="49"/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</row>
    <row r="156" spans="1:28">
      <c r="A156" s="49"/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</row>
    <row r="157" spans="1:28">
      <c r="A157" s="49"/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</row>
    <row r="158" spans="1:28">
      <c r="A158" s="49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</row>
    <row r="159" spans="1:28">
      <c r="A159" s="49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</row>
    <row r="160" spans="1:28">
      <c r="A160" s="49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</row>
    <row r="161" spans="1:28">
      <c r="A161" s="49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</row>
    <row r="162" spans="1:28">
      <c r="A162" s="49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</row>
    <row r="163" spans="1:28">
      <c r="A163" s="49"/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</row>
    <row r="164" spans="1:28">
      <c r="A164" s="49"/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</row>
    <row r="165" spans="1:28">
      <c r="A165" s="49"/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</row>
    <row r="166" spans="1:28">
      <c r="A166" s="49"/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</row>
    <row r="167" spans="1:28">
      <c r="A167" s="49"/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</row>
    <row r="168" spans="1:28">
      <c r="A168" s="49"/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</row>
    <row r="169" spans="1:28">
      <c r="A169" s="49"/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</row>
    <row r="170" spans="1:28">
      <c r="A170" s="49"/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</row>
    <row r="171" spans="1:28">
      <c r="A171" s="49"/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</row>
    <row r="172" spans="1:28">
      <c r="A172" s="49"/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</row>
    <row r="173" spans="1:28">
      <c r="A173" s="49"/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</row>
    <row r="174" spans="1:28">
      <c r="A174" s="49"/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</row>
    <row r="175" spans="1:28">
      <c r="A175" s="49"/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</row>
    <row r="176" spans="1:28">
      <c r="A176" s="49"/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</row>
    <row r="177" spans="1:28">
      <c r="A177" s="49"/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</row>
    <row r="178" spans="1:28">
      <c r="A178" s="49"/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</row>
    <row r="179" spans="1:28">
      <c r="A179" s="49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</row>
    <row r="180" spans="1:28">
      <c r="A180" s="49"/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</row>
    <row r="181" spans="1:28">
      <c r="A181" s="49"/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</row>
    <row r="182" spans="1:28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</row>
    <row r="183" spans="1:28">
      <c r="A183" s="49"/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</row>
    <row r="184" spans="1:28">
      <c r="A184" s="49"/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</row>
    <row r="185" spans="1:28">
      <c r="A185" s="49"/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</row>
    <row r="186" spans="1:28">
      <c r="A186" s="49"/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</row>
    <row r="187" spans="1:28">
      <c r="A187" s="49"/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</row>
    <row r="188" spans="1:28">
      <c r="A188" s="49"/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</row>
    <row r="189" spans="1:28">
      <c r="A189" s="49"/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</row>
    <row r="190" spans="1:28">
      <c r="A190" s="49"/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</row>
    <row r="191" spans="1:28">
      <c r="A191" s="49"/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</row>
    <row r="192" spans="1:28">
      <c r="A192" s="49"/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</row>
    <row r="193" spans="1:28">
      <c r="A193" s="49"/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</row>
    <row r="194" spans="1:28">
      <c r="A194" s="49"/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</row>
    <row r="195" spans="1:28">
      <c r="A195" s="49"/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</row>
    <row r="196" spans="1:28">
      <c r="A196" s="49"/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</row>
    <row r="197" spans="1:28">
      <c r="A197" s="49"/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</row>
    <row r="198" spans="1:28">
      <c r="A198" s="49"/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</row>
    <row r="199" spans="1:28">
      <c r="A199" s="49"/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</row>
    <row r="200" spans="1:28">
      <c r="A200" s="49"/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</row>
    <row r="201" spans="1:28">
      <c r="A201" s="49"/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</row>
    <row r="202" spans="1:28">
      <c r="A202" s="49"/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</row>
    <row r="203" spans="1:28">
      <c r="A203" s="49"/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</row>
    <row r="204" spans="1:28">
      <c r="A204" s="49"/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</row>
    <row r="205" spans="1:28">
      <c r="A205" s="49"/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</row>
    <row r="206" spans="1:28">
      <c r="A206" s="49"/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</row>
    <row r="207" spans="1:28">
      <c r="A207" s="49"/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</row>
    <row r="208" spans="1:28">
      <c r="A208" s="49"/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</row>
    <row r="209" spans="1:28">
      <c r="A209" s="49"/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</row>
    <row r="210" spans="1:28">
      <c r="A210" s="49"/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</row>
    <row r="211" spans="1:28">
      <c r="A211" s="49"/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</row>
    <row r="212" spans="1:28">
      <c r="A212" s="49"/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</row>
    <row r="213" spans="1:28">
      <c r="A213" s="49"/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</row>
    <row r="214" spans="1:28">
      <c r="A214" s="49"/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</row>
    <row r="215" spans="1:28">
      <c r="A215" s="49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</row>
    <row r="216" spans="1:28">
      <c r="A216" s="49"/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</row>
    <row r="217" spans="1:28">
      <c r="A217" s="49"/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</row>
    <row r="218" spans="1:28">
      <c r="A218" s="49"/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</row>
    <row r="219" spans="1:28">
      <c r="A219" s="49"/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</row>
    <row r="220" spans="1:28">
      <c r="A220" s="49"/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</row>
    <row r="221" spans="1:28">
      <c r="A221" s="49"/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</row>
    <row r="222" spans="1:28">
      <c r="A222" s="49"/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</row>
    <row r="223" spans="1:28">
      <c r="A223" s="49"/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</row>
    <row r="224" spans="1:28">
      <c r="A224" s="49"/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</row>
    <row r="225" spans="1:28">
      <c r="A225" s="49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</row>
    <row r="226" spans="1:28">
      <c r="A226" s="49"/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</row>
    <row r="227" spans="1:28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</row>
    <row r="228" spans="1:28">
      <c r="A228" s="49"/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</row>
    <row r="229" spans="1:28">
      <c r="A229" s="49"/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</row>
    <row r="230" spans="1:28">
      <c r="A230" s="49"/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</row>
    <row r="231" spans="1:28">
      <c r="A231" s="49"/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</row>
    <row r="232" spans="1:28">
      <c r="A232" s="49"/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</row>
    <row r="233" spans="1:28">
      <c r="A233" s="49"/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</row>
    <row r="234" spans="1:28">
      <c r="A234" s="49"/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</row>
    <row r="235" spans="1:28">
      <c r="A235" s="49"/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</row>
    <row r="236" spans="1:28">
      <c r="A236" s="49"/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</row>
    <row r="237" spans="1:28">
      <c r="A237" s="49"/>
      <c r="B237" s="49"/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</row>
    <row r="238" spans="1:28">
      <c r="A238" s="49"/>
      <c r="B238" s="4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</row>
    <row r="239" spans="1:28">
      <c r="A239" s="49"/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</row>
    <row r="240" spans="1:28">
      <c r="A240" s="49"/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</row>
    <row r="241" spans="1:28">
      <c r="A241" s="49"/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</row>
    <row r="242" spans="1:28">
      <c r="A242" s="49"/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</row>
    <row r="243" spans="1:28">
      <c r="A243" s="49"/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</row>
    <row r="244" spans="1:28">
      <c r="A244" s="49"/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</row>
    <row r="245" spans="1:28">
      <c r="A245" s="49"/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</row>
    <row r="246" spans="1:28">
      <c r="A246" s="49"/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</row>
    <row r="247" spans="1:28">
      <c r="A247" s="49"/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</row>
    <row r="248" spans="1:28">
      <c r="A248" s="49"/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</row>
    <row r="249" spans="1:28">
      <c r="A249" s="49"/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</row>
    <row r="250" spans="1:28">
      <c r="A250" s="49"/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</row>
    <row r="251" spans="1:28">
      <c r="A251" s="49"/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</row>
    <row r="252" spans="1:28">
      <c r="A252" s="49"/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</row>
    <row r="253" spans="1:28">
      <c r="A253" s="49"/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</row>
    <row r="254" spans="1:28">
      <c r="A254" s="49"/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</row>
    <row r="255" spans="1:28">
      <c r="A255" s="49"/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</row>
    <row r="256" spans="1:28">
      <c r="A256" s="49"/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</row>
    <row r="257" spans="1:28">
      <c r="A257" s="49"/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</row>
    <row r="258" spans="1:28">
      <c r="A258" s="49"/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</row>
    <row r="259" spans="1:28">
      <c r="A259" s="49"/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</row>
    <row r="260" spans="1:28">
      <c r="A260" s="49"/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</row>
    <row r="261" spans="1:28">
      <c r="A261" s="49"/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</row>
    <row r="262" spans="1:28">
      <c r="A262" s="49"/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</row>
    <row r="263" spans="1:28">
      <c r="A263" s="49"/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</row>
    <row r="264" spans="1:28">
      <c r="A264" s="49"/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</row>
    <row r="265" spans="1:28">
      <c r="A265" s="49"/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</row>
    <row r="266" spans="1:28">
      <c r="A266" s="49"/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</row>
    <row r="267" spans="1:28">
      <c r="A267" s="49"/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</row>
    <row r="268" spans="1:28">
      <c r="A268" s="49"/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</row>
    <row r="269" spans="1:28">
      <c r="A269" s="49"/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</row>
    <row r="270" spans="1:28">
      <c r="A270" s="49"/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</row>
    <row r="271" spans="1:28">
      <c r="A271" s="49"/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</row>
    <row r="272" spans="1:28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</row>
    <row r="273" spans="1:28">
      <c r="A273" s="49"/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</row>
    <row r="274" spans="1:28">
      <c r="A274" s="49"/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</row>
    <row r="275" spans="1:28">
      <c r="A275" s="49"/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</row>
    <row r="276" spans="1:28">
      <c r="A276" s="49"/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</row>
    <row r="277" spans="1:28">
      <c r="A277" s="49"/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</row>
    <row r="278" spans="1:28">
      <c r="A278" s="49"/>
      <c r="B278" s="49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</row>
    <row r="279" spans="1:28">
      <c r="A279" s="49"/>
      <c r="B279" s="49"/>
      <c r="C279" s="49"/>
      <c r="D279" s="49"/>
      <c r="E279" s="49"/>
      <c r="F279" s="49"/>
      <c r="G279" s="49"/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</row>
    <row r="280" spans="1:28">
      <c r="A280" s="49"/>
      <c r="B280" s="49"/>
      <c r="C280" s="49"/>
      <c r="D280" s="49"/>
      <c r="E280" s="49"/>
      <c r="F280" s="49"/>
      <c r="G280" s="49"/>
      <c r="H280" s="49"/>
      <c r="I280" s="49"/>
      <c r="J280" s="49"/>
      <c r="K280" s="49"/>
      <c r="L280" s="49"/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  <c r="AB280" s="49"/>
    </row>
    <row r="281" spans="1:28">
      <c r="A281" s="49"/>
      <c r="B281" s="49"/>
      <c r="C281" s="49"/>
      <c r="D281" s="49"/>
      <c r="E281" s="49"/>
      <c r="F281" s="49"/>
      <c r="G281" s="49"/>
      <c r="H281" s="49"/>
      <c r="I281" s="49"/>
      <c r="J281" s="49"/>
      <c r="K281" s="49"/>
      <c r="L281" s="49"/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  <c r="AB281" s="49"/>
    </row>
    <row r="282" spans="1:28">
      <c r="A282" s="49"/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</row>
    <row r="283" spans="1:28">
      <c r="A283" s="49"/>
      <c r="B283" s="49"/>
      <c r="C283" s="49"/>
      <c r="D283" s="49"/>
      <c r="E283" s="49"/>
      <c r="F283" s="49"/>
      <c r="G283" s="49"/>
      <c r="H283" s="49"/>
      <c r="I283" s="49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</row>
    <row r="284" spans="1:28">
      <c r="A284" s="49"/>
      <c r="B284" s="49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</row>
    <row r="285" spans="1:28">
      <c r="A285" s="49"/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</row>
    <row r="286" spans="1:28">
      <c r="A286" s="49"/>
      <c r="B286" s="49"/>
      <c r="C286" s="49"/>
      <c r="D286" s="49"/>
      <c r="E286" s="49"/>
      <c r="F286" s="49"/>
      <c r="G286" s="49"/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  <c r="AB286" s="49"/>
    </row>
    <row r="287" spans="1:28">
      <c r="A287" s="49"/>
      <c r="B287" s="49"/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  <c r="AB287" s="49"/>
    </row>
    <row r="288" spans="1:28">
      <c r="A288" s="49"/>
      <c r="B288" s="49"/>
      <c r="C288" s="49"/>
      <c r="D288" s="49"/>
      <c r="E288" s="49"/>
      <c r="F288" s="49"/>
      <c r="G288" s="49"/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</row>
    <row r="289" spans="1:28">
      <c r="A289" s="49"/>
      <c r="B289" s="49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</row>
    <row r="290" spans="1:28">
      <c r="A290" s="49"/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</row>
    <row r="291" spans="1:28">
      <c r="A291" s="49"/>
      <c r="B291" s="49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</row>
    <row r="292" spans="1:28">
      <c r="A292" s="49"/>
      <c r="B292" s="49"/>
      <c r="C292" s="49"/>
      <c r="D292" s="49"/>
      <c r="E292" s="49"/>
      <c r="F292" s="49"/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</row>
    <row r="293" spans="1:28">
      <c r="A293" s="49"/>
      <c r="B293" s="49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</row>
    <row r="294" spans="1:28">
      <c r="A294" s="49"/>
      <c r="B294" s="49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</row>
    <row r="295" spans="1:28">
      <c r="A295" s="49"/>
      <c r="B295" s="49"/>
      <c r="C295" s="49"/>
      <c r="D295" s="49"/>
      <c r="E295" s="49"/>
      <c r="F295" s="49"/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</row>
    <row r="296" spans="1:28">
      <c r="A296" s="49"/>
      <c r="B296" s="49"/>
      <c r="C296" s="49"/>
      <c r="D296" s="49"/>
      <c r="E296" s="49"/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</row>
    <row r="297" spans="1:28">
      <c r="A297" s="49"/>
      <c r="B297" s="49"/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</row>
    <row r="298" spans="1:28">
      <c r="A298" s="49"/>
      <c r="B298" s="49"/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  <c r="AB298" s="49"/>
    </row>
    <row r="299" spans="1:28">
      <c r="A299" s="49"/>
      <c r="B299" s="49"/>
      <c r="C299" s="49"/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</row>
    <row r="300" spans="1:28">
      <c r="A300" s="49"/>
      <c r="B300" s="49"/>
      <c r="C300" s="49"/>
      <c r="D300" s="49"/>
      <c r="E300" s="49"/>
      <c r="F300" s="49"/>
      <c r="G300" s="49"/>
      <c r="H300" s="49"/>
      <c r="I300" s="49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  <c r="AB300" s="49"/>
    </row>
    <row r="301" spans="1:28">
      <c r="A301" s="49"/>
      <c r="B301" s="49"/>
      <c r="C301" s="49"/>
      <c r="D301" s="49"/>
      <c r="E301" s="49"/>
      <c r="F301" s="49"/>
      <c r="G301" s="49"/>
      <c r="H301" s="49"/>
      <c r="I301" s="49"/>
      <c r="J301" s="49"/>
      <c r="K301" s="49"/>
      <c r="L301" s="49"/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  <c r="AB301" s="49"/>
    </row>
    <row r="302" spans="1:28">
      <c r="A302" s="49"/>
      <c r="B302" s="49"/>
      <c r="C302" s="49"/>
      <c r="D302" s="49"/>
      <c r="E302" s="49"/>
      <c r="F302" s="49"/>
      <c r="G302" s="49"/>
      <c r="H302" s="49"/>
      <c r="I302" s="49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  <c r="AB302" s="49"/>
    </row>
    <row r="303" spans="1:28">
      <c r="A303" s="49"/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  <c r="AB303" s="49"/>
    </row>
    <row r="304" spans="1:28">
      <c r="A304" s="49"/>
      <c r="B304" s="49"/>
      <c r="C304" s="49"/>
      <c r="D304" s="49"/>
      <c r="E304" s="49"/>
      <c r="F304" s="49"/>
      <c r="G304" s="49"/>
      <c r="H304" s="49"/>
      <c r="I304" s="49"/>
      <c r="J304" s="49"/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  <c r="AB304" s="49"/>
    </row>
    <row r="305" spans="1:28">
      <c r="A305" s="49"/>
      <c r="B305" s="49"/>
      <c r="C305" s="49"/>
      <c r="D305" s="49"/>
      <c r="E305" s="49"/>
      <c r="F305" s="49"/>
      <c r="G305" s="49"/>
      <c r="H305" s="49"/>
      <c r="I305" s="49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  <c r="AB305" s="49"/>
    </row>
    <row r="306" spans="1:28">
      <c r="A306" s="49"/>
      <c r="B306" s="49"/>
      <c r="C306" s="49"/>
      <c r="D306" s="49"/>
      <c r="E306" s="49"/>
      <c r="F306" s="49"/>
      <c r="G306" s="49"/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  <c r="AB306" s="49"/>
    </row>
    <row r="307" spans="1:28">
      <c r="A307" s="49"/>
      <c r="B307" s="49"/>
      <c r="C307" s="49"/>
      <c r="D307" s="49"/>
      <c r="E307" s="49"/>
      <c r="F307" s="49"/>
      <c r="G307" s="49"/>
      <c r="H307" s="49"/>
      <c r="I307" s="49"/>
      <c r="J307" s="49"/>
      <c r="K307" s="49"/>
      <c r="L307" s="49"/>
      <c r="M307" s="49"/>
      <c r="N307" s="4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  <c r="AA307" s="49"/>
      <c r="AB307" s="49"/>
    </row>
    <row r="308" spans="1:28">
      <c r="A308" s="49"/>
      <c r="B308" s="49"/>
      <c r="C308" s="49"/>
      <c r="D308" s="49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  <c r="AB308" s="49"/>
    </row>
    <row r="309" spans="1:28">
      <c r="A309" s="49"/>
      <c r="B309" s="49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</row>
    <row r="310" spans="1:28">
      <c r="A310" s="49"/>
      <c r="B310" s="49"/>
      <c r="C310" s="49"/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</row>
    <row r="311" spans="1:28">
      <c r="A311" s="49"/>
      <c r="B311" s="49"/>
      <c r="C311" s="49"/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</row>
    <row r="312" spans="1:28">
      <c r="A312" s="49"/>
      <c r="B312" s="49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</row>
    <row r="313" spans="1:28">
      <c r="A313" s="49"/>
      <c r="B313" s="49"/>
      <c r="C313" s="49"/>
      <c r="D313" s="49"/>
      <c r="E313" s="49"/>
      <c r="F313" s="49"/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</row>
    <row r="314" spans="1:28">
      <c r="A314" s="49"/>
      <c r="B314" s="49"/>
      <c r="C314" s="49"/>
      <c r="D314" s="49"/>
      <c r="E314" s="49"/>
      <c r="F314" s="49"/>
      <c r="G314" s="49"/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</row>
    <row r="315" spans="1:28">
      <c r="A315" s="49"/>
      <c r="B315" s="49"/>
      <c r="C315" s="49"/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</row>
    <row r="316" spans="1:28">
      <c r="A316" s="49"/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</row>
    <row r="317" spans="1:28">
      <c r="A317" s="49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</row>
    <row r="318" spans="1:28">
      <c r="A318" s="49"/>
      <c r="B318" s="49"/>
      <c r="C318" s="49"/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</row>
    <row r="319" spans="1:28">
      <c r="A319" s="49"/>
      <c r="B319" s="49"/>
      <c r="C319" s="49"/>
      <c r="D319" s="49"/>
      <c r="E319" s="49"/>
      <c r="F319" s="49"/>
      <c r="G319" s="49"/>
      <c r="H319" s="49"/>
      <c r="I319" s="49"/>
      <c r="J319" s="49"/>
      <c r="K319" s="49"/>
      <c r="L319" s="49"/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  <c r="AB319" s="49"/>
    </row>
    <row r="320" spans="1:28">
      <c r="A320" s="49"/>
      <c r="B320" s="49"/>
      <c r="C320" s="49"/>
      <c r="D320" s="49"/>
      <c r="E320" s="49"/>
      <c r="F320" s="49"/>
      <c r="G320" s="49"/>
      <c r="H320" s="49"/>
      <c r="I320" s="49"/>
      <c r="J320" s="49"/>
      <c r="K320" s="49"/>
      <c r="L320" s="49"/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  <c r="AB320" s="49"/>
    </row>
    <row r="321" spans="1:28">
      <c r="A321" s="49"/>
      <c r="B321" s="49"/>
      <c r="C321" s="49"/>
      <c r="D321" s="49"/>
      <c r="E321" s="49"/>
      <c r="F321" s="49"/>
      <c r="G321" s="49"/>
      <c r="H321" s="49"/>
      <c r="I321" s="49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  <c r="AB321" s="49"/>
    </row>
    <row r="322" spans="1:28">
      <c r="A322" s="49"/>
      <c r="B322" s="49"/>
      <c r="C322" s="49"/>
      <c r="D322" s="49"/>
      <c r="E322" s="49"/>
      <c r="F322" s="49"/>
      <c r="G322" s="49"/>
      <c r="H322" s="49"/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  <c r="AB322" s="49"/>
    </row>
    <row r="323" spans="1:28">
      <c r="A323" s="49"/>
      <c r="B323" s="49"/>
      <c r="C323" s="49"/>
      <c r="D323" s="49"/>
      <c r="E323" s="49"/>
      <c r="F323" s="49"/>
      <c r="G323" s="49"/>
      <c r="H323" s="49"/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  <c r="AB323" s="49"/>
    </row>
    <row r="324" spans="1:28">
      <c r="A324" s="49"/>
      <c r="B324" s="49"/>
      <c r="C324" s="49"/>
      <c r="D324" s="49"/>
      <c r="E324" s="49"/>
      <c r="F324" s="49"/>
      <c r="G324" s="49"/>
      <c r="H324" s="49"/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  <c r="AB324" s="49"/>
    </row>
    <row r="325" spans="1:28">
      <c r="A325" s="49"/>
      <c r="B325" s="49"/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</row>
    <row r="326" spans="1:28">
      <c r="A326" s="49"/>
      <c r="B326" s="49"/>
      <c r="C326" s="49"/>
      <c r="D326" s="49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</row>
    <row r="327" spans="1:28">
      <c r="A327" s="49"/>
      <c r="B327" s="49"/>
      <c r="C327" s="49"/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</row>
    <row r="328" spans="1:28">
      <c r="A328" s="49"/>
      <c r="B328" s="49"/>
      <c r="C328" s="49"/>
      <c r="D328" s="49"/>
      <c r="E328" s="49"/>
      <c r="F328" s="49"/>
      <c r="G328" s="49"/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  <c r="AB328" s="49"/>
    </row>
    <row r="329" spans="1:28">
      <c r="A329" s="49"/>
      <c r="B329" s="49"/>
      <c r="C329" s="49"/>
      <c r="D329" s="49"/>
      <c r="E329" s="49"/>
      <c r="F329" s="49"/>
      <c r="G329" s="49"/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</row>
    <row r="330" spans="1:28">
      <c r="A330" s="49"/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</row>
    <row r="331" spans="1:28">
      <c r="A331" s="49"/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</row>
    <row r="332" spans="1:28">
      <c r="A332" s="49"/>
      <c r="B332" s="49"/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</row>
    <row r="333" spans="1:28">
      <c r="A333" s="49"/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</row>
    <row r="334" spans="1:28">
      <c r="A334" s="49"/>
      <c r="B334" s="49"/>
      <c r="C334" s="49"/>
      <c r="D334" s="49"/>
      <c r="E334" s="49"/>
      <c r="F334" s="49"/>
      <c r="G334" s="49"/>
      <c r="H334" s="49"/>
      <c r="I334" s="49"/>
      <c r="J334" s="49"/>
      <c r="K334" s="49"/>
      <c r="L334" s="49"/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  <c r="AB334" s="49"/>
    </row>
    <row r="335" spans="1:28">
      <c r="A335" s="49"/>
      <c r="B335" s="49"/>
      <c r="C335" s="49"/>
      <c r="D335" s="49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  <c r="AB335" s="49"/>
    </row>
    <row r="336" spans="1:28">
      <c r="A336" s="49"/>
      <c r="B336" s="49"/>
      <c r="C336" s="49"/>
      <c r="D336" s="49"/>
      <c r="E336" s="49"/>
      <c r="F336" s="49"/>
      <c r="G336" s="49"/>
      <c r="H336" s="49"/>
      <c r="I336" s="49"/>
      <c r="J336" s="49"/>
      <c r="K336" s="49"/>
      <c r="L336" s="49"/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  <c r="AB336" s="49"/>
    </row>
    <row r="337" spans="1:28">
      <c r="A337" s="49"/>
      <c r="B337" s="49"/>
      <c r="C337" s="49"/>
      <c r="D337" s="49"/>
      <c r="E337" s="49"/>
      <c r="F337" s="49"/>
      <c r="G337" s="49"/>
      <c r="H337" s="49"/>
      <c r="I337" s="49"/>
      <c r="J337" s="49"/>
      <c r="K337" s="49"/>
      <c r="L337" s="49"/>
      <c r="M337" s="49"/>
      <c r="N337" s="4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  <c r="AA337" s="49"/>
      <c r="AB337" s="49"/>
    </row>
    <row r="338" spans="1:28">
      <c r="A338" s="49"/>
      <c r="B338" s="49"/>
      <c r="C338" s="49"/>
      <c r="D338" s="49"/>
      <c r="E338" s="49"/>
      <c r="F338" s="49"/>
      <c r="G338" s="49"/>
      <c r="H338" s="49"/>
      <c r="I338" s="49"/>
      <c r="J338" s="49"/>
      <c r="K338" s="49"/>
      <c r="L338" s="49"/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  <c r="AB338" s="49"/>
    </row>
    <row r="339" spans="1:28">
      <c r="A339" s="49"/>
      <c r="B339" s="49"/>
      <c r="C339" s="49"/>
      <c r="D339" s="49"/>
      <c r="E339" s="49"/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  <c r="AB339" s="49"/>
    </row>
    <row r="340" spans="1:28">
      <c r="A340" s="49"/>
      <c r="B340" s="49"/>
      <c r="C340" s="49"/>
      <c r="D340" s="49"/>
      <c r="E340" s="49"/>
      <c r="F340" s="49"/>
      <c r="G340" s="49"/>
      <c r="H340" s="49"/>
      <c r="I340" s="49"/>
      <c r="J340" s="49"/>
      <c r="K340" s="49"/>
      <c r="L340" s="49"/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  <c r="AB340" s="49"/>
    </row>
    <row r="341" spans="1:28">
      <c r="A341" s="49"/>
      <c r="B341" s="49"/>
      <c r="C341" s="49"/>
      <c r="D341" s="49"/>
      <c r="E341" s="49"/>
      <c r="F341" s="49"/>
      <c r="G341" s="49"/>
      <c r="H341" s="49"/>
      <c r="I341" s="49"/>
      <c r="J341" s="49"/>
      <c r="K341" s="49"/>
      <c r="L341" s="49"/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  <c r="AB341" s="49"/>
    </row>
    <row r="342" spans="1:28">
      <c r="A342" s="49"/>
      <c r="B342" s="49"/>
      <c r="C342" s="49"/>
      <c r="D342" s="49"/>
      <c r="E342" s="49"/>
      <c r="F342" s="49"/>
      <c r="G342" s="49"/>
      <c r="H342" s="49"/>
      <c r="I342" s="49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  <c r="AB342" s="49"/>
    </row>
    <row r="343" spans="1:28">
      <c r="A343" s="49"/>
      <c r="B343" s="49"/>
      <c r="C343" s="49"/>
      <c r="D343" s="49"/>
      <c r="E343" s="49"/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  <c r="AB343" s="49"/>
    </row>
    <row r="344" spans="1:28">
      <c r="A344" s="49"/>
      <c r="B344" s="49"/>
      <c r="C344" s="49"/>
      <c r="D344" s="49"/>
      <c r="E344" s="49"/>
      <c r="F344" s="49"/>
      <c r="G344" s="49"/>
      <c r="H344" s="49"/>
      <c r="I344" s="49"/>
      <c r="J344" s="49"/>
      <c r="K344" s="49"/>
      <c r="L344" s="49"/>
      <c r="M344" s="49"/>
      <c r="N344" s="4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  <c r="AA344" s="49"/>
      <c r="AB344" s="49"/>
    </row>
    <row r="345" spans="1:28">
      <c r="A345" s="49"/>
      <c r="B345" s="49"/>
      <c r="C345" s="49"/>
      <c r="D345" s="49"/>
      <c r="E345" s="49"/>
      <c r="F345" s="49"/>
      <c r="G345" s="49"/>
      <c r="H345" s="49"/>
      <c r="I345" s="49"/>
      <c r="J345" s="49"/>
      <c r="K345" s="49"/>
      <c r="L345" s="49"/>
      <c r="M345" s="49"/>
      <c r="N345" s="49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49"/>
      <c r="AA345" s="49"/>
      <c r="AB345" s="49"/>
    </row>
    <row r="346" spans="1:28">
      <c r="A346" s="49"/>
      <c r="B346" s="49"/>
      <c r="C346" s="49"/>
      <c r="D346" s="49"/>
      <c r="E346" s="49"/>
      <c r="F346" s="49"/>
      <c r="G346" s="49"/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  <c r="AB346" s="49"/>
    </row>
    <row r="347" spans="1:28">
      <c r="A347" s="49"/>
      <c r="B347" s="49"/>
      <c r="C347" s="49"/>
      <c r="D347" s="49"/>
      <c r="E347" s="49"/>
      <c r="F347" s="49"/>
      <c r="G347" s="49"/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  <c r="AB347" s="49"/>
    </row>
    <row r="348" spans="1:28">
      <c r="A348" s="49"/>
      <c r="B348" s="49"/>
      <c r="C348" s="49"/>
      <c r="D348" s="49"/>
      <c r="E348" s="49"/>
      <c r="F348" s="49"/>
      <c r="G348" s="49"/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  <c r="AB348" s="49"/>
    </row>
    <row r="349" spans="1:28">
      <c r="A349" s="49"/>
      <c r="B349" s="49"/>
      <c r="C349" s="49"/>
      <c r="D349" s="49"/>
      <c r="E349" s="49"/>
      <c r="F349" s="49"/>
      <c r="G349" s="49"/>
      <c r="H349" s="49"/>
      <c r="I349" s="49"/>
      <c r="J349" s="49"/>
      <c r="K349" s="49"/>
      <c r="L349" s="49"/>
      <c r="M349" s="49"/>
      <c r="N349" s="4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  <c r="AA349" s="49"/>
      <c r="AB349" s="49"/>
    </row>
    <row r="350" spans="1:28">
      <c r="A350" s="49"/>
      <c r="B350" s="49"/>
      <c r="C350" s="49"/>
      <c r="D350" s="49"/>
      <c r="E350" s="49"/>
      <c r="F350" s="49"/>
      <c r="G350" s="49"/>
      <c r="H350" s="49"/>
      <c r="I350" s="49"/>
      <c r="J350" s="49"/>
      <c r="K350" s="49"/>
      <c r="L350" s="49"/>
      <c r="M350" s="49"/>
      <c r="N350" s="4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  <c r="AA350" s="49"/>
      <c r="AB350" s="49"/>
    </row>
    <row r="351" spans="1:28">
      <c r="A351" s="49"/>
      <c r="B351" s="49"/>
      <c r="C351" s="49"/>
      <c r="D351" s="49"/>
      <c r="E351" s="49"/>
      <c r="F351" s="49"/>
      <c r="G351" s="49"/>
      <c r="H351" s="49"/>
      <c r="I351" s="49"/>
      <c r="J351" s="49"/>
      <c r="K351" s="49"/>
      <c r="L351" s="49"/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  <c r="AB351" s="49"/>
    </row>
    <row r="352" spans="1:28">
      <c r="A352" s="49"/>
      <c r="B352" s="49"/>
      <c r="C352" s="49"/>
      <c r="D352" s="49"/>
      <c r="E352" s="49"/>
      <c r="F352" s="49"/>
      <c r="G352" s="49"/>
      <c r="H352" s="49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  <c r="AB352" s="49"/>
    </row>
    <row r="353" spans="1:28">
      <c r="A353" s="49"/>
      <c r="B353" s="49"/>
      <c r="C353" s="49"/>
      <c r="D353" s="49"/>
      <c r="E353" s="49"/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  <c r="AB353" s="49"/>
    </row>
    <row r="354" spans="1:28">
      <c r="A354" s="49"/>
      <c r="B354" s="49"/>
      <c r="C354" s="49"/>
      <c r="D354" s="49"/>
      <c r="E354" s="49"/>
      <c r="F354" s="49"/>
      <c r="G354" s="49"/>
      <c r="H354" s="49"/>
      <c r="I354" s="49"/>
      <c r="J354" s="49"/>
      <c r="K354" s="49"/>
      <c r="L354" s="49"/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  <c r="AB354" s="49"/>
    </row>
    <row r="355" spans="1:28">
      <c r="A355" s="49"/>
      <c r="B355" s="49"/>
      <c r="C355" s="49"/>
      <c r="D355" s="49"/>
      <c r="E355" s="49"/>
      <c r="F355" s="49"/>
      <c r="G355" s="49"/>
      <c r="H355" s="49"/>
      <c r="I355" s="49"/>
      <c r="J355" s="49"/>
      <c r="K355" s="49"/>
      <c r="L355" s="49"/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  <c r="AB355" s="49"/>
    </row>
    <row r="356" spans="1:28">
      <c r="A356" s="49"/>
      <c r="B356" s="49"/>
      <c r="C356" s="49"/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</row>
    <row r="357" spans="1:28">
      <c r="A357" s="49"/>
      <c r="B357" s="49"/>
      <c r="C357" s="49"/>
      <c r="D357" s="49"/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</row>
    <row r="358" spans="1:28">
      <c r="A358" s="49"/>
      <c r="B358" s="49"/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</row>
    <row r="359" spans="1:28">
      <c r="A359" s="49"/>
      <c r="B359" s="49"/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  <c r="AB359" s="49"/>
    </row>
    <row r="360" spans="1:28">
      <c r="A360" s="49"/>
      <c r="B360" s="49"/>
      <c r="C360" s="49"/>
      <c r="D360" s="49"/>
      <c r="E360" s="49"/>
      <c r="F360" s="49"/>
      <c r="G360" s="49"/>
      <c r="H360" s="49"/>
      <c r="I360" s="49"/>
      <c r="J360" s="49"/>
      <c r="K360" s="49"/>
      <c r="L360" s="49"/>
      <c r="M360" s="49"/>
      <c r="N360" s="4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  <c r="AA360" s="49"/>
      <c r="AB360" s="49"/>
    </row>
    <row r="361" spans="1:28">
      <c r="A361" s="49"/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</row>
    <row r="362" spans="1:28">
      <c r="A362" s="49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</row>
    <row r="363" spans="1:28">
      <c r="A363" s="49"/>
      <c r="B363" s="49"/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  <c r="AB363" s="49"/>
    </row>
    <row r="364" spans="1:28">
      <c r="A364" s="49"/>
      <c r="B364" s="49"/>
      <c r="C364" s="49"/>
      <c r="D364" s="49"/>
      <c r="E364" s="49"/>
      <c r="F364" s="49"/>
      <c r="G364" s="49"/>
      <c r="H364" s="49"/>
      <c r="I364" s="49"/>
      <c r="J364" s="49"/>
      <c r="K364" s="49"/>
      <c r="L364" s="49"/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  <c r="AB364" s="49"/>
    </row>
    <row r="365" spans="1:28">
      <c r="A365" s="49"/>
      <c r="B365" s="49"/>
      <c r="C365" s="49"/>
      <c r="D365" s="49"/>
      <c r="E365" s="49"/>
      <c r="F365" s="49"/>
      <c r="G365" s="49"/>
      <c r="H365" s="49"/>
      <c r="I365" s="49"/>
      <c r="J365" s="49"/>
      <c r="K365" s="49"/>
      <c r="L365" s="49"/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  <c r="AB365" s="49"/>
    </row>
    <row r="366" spans="1:28">
      <c r="A366" s="49"/>
      <c r="B366" s="49"/>
      <c r="C366" s="49"/>
      <c r="D366" s="49"/>
      <c r="E366" s="49"/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</row>
    <row r="367" spans="1:28">
      <c r="A367" s="49"/>
      <c r="B367" s="49"/>
      <c r="C367" s="49"/>
      <c r="D367" s="49"/>
      <c r="E367" s="49"/>
      <c r="F367" s="49"/>
      <c r="G367" s="49"/>
      <c r="H367" s="49"/>
      <c r="I367" s="49"/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</row>
    <row r="368" spans="1:28">
      <c r="A368" s="49"/>
      <c r="B368" s="49"/>
      <c r="C368" s="49"/>
      <c r="D368" s="49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  <c r="AA368" s="49"/>
      <c r="AB368" s="49"/>
    </row>
    <row r="369" spans="1:28">
      <c r="A369" s="49"/>
      <c r="B369" s="49"/>
      <c r="C369" s="49"/>
      <c r="D369" s="49"/>
      <c r="E369" s="49"/>
      <c r="F369" s="49"/>
      <c r="G369" s="49"/>
      <c r="H369" s="49"/>
      <c r="I369" s="49"/>
      <c r="J369" s="49"/>
      <c r="K369" s="49"/>
      <c r="L369" s="49"/>
      <c r="M369" s="49"/>
      <c r="N369" s="4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  <c r="AA369" s="49"/>
      <c r="AB369" s="49"/>
    </row>
    <row r="370" spans="1:28">
      <c r="A370" s="49"/>
      <c r="B370" s="49"/>
      <c r="C370" s="49"/>
      <c r="D370" s="49"/>
      <c r="E370" s="49"/>
      <c r="F370" s="49"/>
      <c r="G370" s="49"/>
      <c r="H370" s="49"/>
      <c r="I370" s="49"/>
      <c r="J370" s="49"/>
      <c r="K370" s="49"/>
      <c r="L370" s="49"/>
      <c r="M370" s="49"/>
      <c r="N370" s="49"/>
      <c r="O370" s="49"/>
      <c r="P370" s="49"/>
      <c r="Q370" s="49"/>
      <c r="R370" s="49"/>
      <c r="S370" s="49"/>
      <c r="T370" s="49"/>
      <c r="U370" s="49"/>
      <c r="V370" s="49"/>
      <c r="W370" s="49"/>
      <c r="X370" s="49"/>
      <c r="Y370" s="49"/>
      <c r="Z370" s="49"/>
      <c r="AA370" s="49"/>
      <c r="AB370" s="49"/>
    </row>
    <row r="371" spans="1:28">
      <c r="A371" s="49"/>
      <c r="B371" s="49"/>
      <c r="C371" s="49"/>
      <c r="D371" s="49"/>
      <c r="E371" s="49"/>
      <c r="F371" s="49"/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9"/>
      <c r="S371" s="49"/>
      <c r="T371" s="49"/>
      <c r="U371" s="49"/>
      <c r="V371" s="49"/>
      <c r="W371" s="49"/>
      <c r="X371" s="49"/>
      <c r="Y371" s="49"/>
      <c r="Z371" s="49"/>
      <c r="AA371" s="49"/>
      <c r="AB371" s="49"/>
    </row>
    <row r="372" spans="1:28">
      <c r="A372" s="49"/>
      <c r="B372" s="49"/>
      <c r="C372" s="49"/>
      <c r="D372" s="49"/>
      <c r="E372" s="49"/>
      <c r="F372" s="49"/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  <c r="AA372" s="49"/>
      <c r="AB372" s="49"/>
    </row>
    <row r="373" spans="1:28">
      <c r="A373" s="49"/>
      <c r="B373" s="49"/>
      <c r="C373" s="49"/>
      <c r="D373" s="49"/>
      <c r="E373" s="49"/>
      <c r="F373" s="49"/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  <c r="AA373" s="49"/>
      <c r="AB373" s="49"/>
    </row>
    <row r="374" spans="1:28">
      <c r="A374" s="49"/>
      <c r="B374" s="49"/>
      <c r="C374" s="49"/>
      <c r="D374" s="49"/>
      <c r="E374" s="49"/>
      <c r="F374" s="49"/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</row>
    <row r="375" spans="1:28">
      <c r="A375" s="49"/>
      <c r="B375" s="49"/>
      <c r="C375" s="49"/>
      <c r="D375" s="49"/>
      <c r="E375" s="49"/>
      <c r="F375" s="49"/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49"/>
      <c r="AA375" s="49"/>
      <c r="AB375" s="49"/>
    </row>
    <row r="376" spans="1:28">
      <c r="A376" s="49"/>
      <c r="B376" s="49"/>
      <c r="C376" s="49"/>
      <c r="D376" s="49"/>
      <c r="E376" s="49"/>
      <c r="F376" s="49"/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49"/>
      <c r="AA376" s="49"/>
      <c r="AB376" s="49"/>
    </row>
    <row r="377" spans="1:28">
      <c r="A377" s="49"/>
      <c r="B377" s="49"/>
      <c r="C377" s="49"/>
      <c r="D377" s="49"/>
      <c r="E377" s="49"/>
      <c r="F377" s="49"/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  <c r="AA377" s="49"/>
      <c r="AB377" s="49"/>
    </row>
    <row r="378" spans="1:28">
      <c r="A378" s="49"/>
      <c r="B378" s="49"/>
      <c r="C378" s="49"/>
      <c r="D378" s="49"/>
      <c r="E378" s="49"/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</row>
    <row r="379" spans="1:28">
      <c r="A379" s="49"/>
      <c r="B379" s="49"/>
      <c r="C379" s="49"/>
      <c r="D379" s="49"/>
      <c r="E379" s="49"/>
      <c r="F379" s="49"/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</row>
    <row r="380" spans="1:28">
      <c r="A380" s="49"/>
      <c r="B380" s="49"/>
      <c r="C380" s="49"/>
      <c r="D380" s="49"/>
      <c r="E380" s="49"/>
      <c r="F380" s="49"/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  <c r="AA380" s="49"/>
      <c r="AB380" s="49"/>
    </row>
    <row r="381" spans="1:28">
      <c r="A381" s="49"/>
      <c r="B381" s="49"/>
      <c r="C381" s="49"/>
      <c r="D381" s="49"/>
      <c r="E381" s="49"/>
      <c r="F381" s="49"/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  <c r="AA381" s="49"/>
      <c r="AB381" s="49"/>
    </row>
    <row r="382" spans="1:28">
      <c r="A382" s="49"/>
      <c r="B382" s="49"/>
      <c r="C382" s="49"/>
      <c r="D382" s="49"/>
      <c r="E382" s="49"/>
      <c r="F382" s="49"/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49"/>
      <c r="AA382" s="49"/>
      <c r="AB382" s="49"/>
    </row>
    <row r="383" spans="1:28">
      <c r="A383" s="49"/>
      <c r="B383" s="49"/>
      <c r="C383" s="49"/>
      <c r="D383" s="49"/>
      <c r="E383" s="49"/>
      <c r="F383" s="49"/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9"/>
      <c r="S383" s="49"/>
      <c r="T383" s="49"/>
      <c r="U383" s="49"/>
      <c r="V383" s="49"/>
      <c r="W383" s="49"/>
      <c r="X383" s="49"/>
      <c r="Y383" s="49"/>
      <c r="Z383" s="49"/>
      <c r="AA383" s="49"/>
      <c r="AB383" s="49"/>
    </row>
    <row r="384" spans="1:28">
      <c r="A384" s="49"/>
      <c r="B384" s="49"/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  <c r="AB384" s="49"/>
    </row>
    <row r="385" spans="1:28">
      <c r="A385" s="49"/>
      <c r="B385" s="49"/>
      <c r="C385" s="49"/>
      <c r="D385" s="49"/>
      <c r="E385" s="49"/>
      <c r="F385" s="49"/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</row>
    <row r="386" spans="1:28">
      <c r="A386" s="49"/>
      <c r="B386" s="49"/>
      <c r="C386" s="49"/>
      <c r="D386" s="49"/>
      <c r="E386" s="49"/>
      <c r="F386" s="49"/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  <c r="AA386" s="49"/>
      <c r="AB386" s="49"/>
    </row>
    <row r="387" spans="1:28">
      <c r="A387" s="49"/>
      <c r="B387" s="49"/>
      <c r="C387" s="49"/>
      <c r="D387" s="49"/>
      <c r="E387" s="49"/>
      <c r="F387" s="49"/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49"/>
      <c r="AA387" s="49"/>
      <c r="AB387" s="49"/>
    </row>
    <row r="388" spans="1:28">
      <c r="A388" s="49"/>
      <c r="B388" s="49"/>
      <c r="C388" s="49"/>
      <c r="D388" s="49"/>
      <c r="E388" s="49"/>
      <c r="F388" s="49"/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  <c r="AB388" s="49"/>
    </row>
    <row r="389" spans="1:28">
      <c r="A389" s="49"/>
      <c r="B389" s="49"/>
      <c r="C389" s="49"/>
      <c r="D389" s="49"/>
      <c r="E389" s="49"/>
      <c r="F389" s="49"/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49"/>
      <c r="AA389" s="49"/>
      <c r="AB389" s="49"/>
    </row>
    <row r="390" spans="1:28">
      <c r="A390" s="49"/>
      <c r="B390" s="49"/>
      <c r="C390" s="49"/>
      <c r="D390" s="49"/>
      <c r="E390" s="49"/>
      <c r="F390" s="49"/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49"/>
      <c r="AA390" s="49"/>
      <c r="AB390" s="49"/>
    </row>
    <row r="391" spans="1:28">
      <c r="A391" s="49"/>
      <c r="B391" s="49"/>
      <c r="C391" s="49"/>
      <c r="D391" s="49"/>
      <c r="E391" s="49"/>
      <c r="F391" s="49"/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</row>
    <row r="392" spans="1:28">
      <c r="A392" s="49"/>
      <c r="B392" s="49"/>
      <c r="C392" s="49"/>
      <c r="D392" s="49"/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</row>
    <row r="393" spans="1:28">
      <c r="A393" s="49"/>
      <c r="B393" s="49"/>
      <c r="C393" s="49"/>
      <c r="D393" s="49"/>
      <c r="E393" s="49"/>
      <c r="F393" s="49"/>
      <c r="G393" s="49"/>
      <c r="H393" s="49"/>
      <c r="I393" s="49"/>
      <c r="J393" s="49"/>
      <c r="K393" s="49"/>
      <c r="L393" s="49"/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  <c r="AB393" s="49"/>
    </row>
    <row r="394" spans="1:28">
      <c r="A394" s="49"/>
      <c r="B394" s="49"/>
      <c r="C394" s="49"/>
      <c r="D394" s="49"/>
      <c r="E394" s="49"/>
      <c r="F394" s="49"/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  <c r="AB394" s="49"/>
    </row>
    <row r="395" spans="1:28">
      <c r="A395" s="49"/>
      <c r="B395" s="49"/>
      <c r="C395" s="49"/>
      <c r="D395" s="49"/>
      <c r="E395" s="49"/>
      <c r="F395" s="49"/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  <c r="AA395" s="49"/>
      <c r="AB395" s="49"/>
    </row>
    <row r="396" spans="1:28">
      <c r="A396" s="49"/>
      <c r="B396" s="49"/>
      <c r="C396" s="49"/>
      <c r="D396" s="49"/>
      <c r="E396" s="49"/>
      <c r="F396" s="49"/>
      <c r="G396" s="49"/>
      <c r="H396" s="49"/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  <c r="AB396" s="49"/>
    </row>
    <row r="397" spans="1:28">
      <c r="A397" s="49"/>
      <c r="B397" s="49"/>
      <c r="C397" s="49"/>
      <c r="D397" s="49"/>
      <c r="E397" s="49"/>
      <c r="F397" s="49"/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49"/>
      <c r="AA397" s="49"/>
      <c r="AB397" s="49"/>
    </row>
    <row r="398" spans="1:28">
      <c r="A398" s="49"/>
      <c r="B398" s="49"/>
      <c r="C398" s="49"/>
      <c r="D398" s="49"/>
      <c r="E398" s="49"/>
      <c r="F398" s="49"/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49"/>
      <c r="AA398" s="49"/>
      <c r="AB398" s="49"/>
    </row>
    <row r="399" spans="1:28">
      <c r="A399" s="49"/>
      <c r="B399" s="49"/>
      <c r="C399" s="49"/>
      <c r="D399" s="49"/>
      <c r="E399" s="49"/>
      <c r="F399" s="49"/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49"/>
      <c r="AA399" s="49"/>
      <c r="AB399" s="49"/>
    </row>
    <row r="400" spans="1:28">
      <c r="A400" s="49"/>
      <c r="B400" s="49"/>
      <c r="C400" s="49"/>
      <c r="D400" s="49"/>
      <c r="E400" s="49"/>
      <c r="F400" s="49"/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</row>
    <row r="401" spans="1:28">
      <c r="A401" s="49"/>
      <c r="B401" s="49"/>
      <c r="C401" s="49"/>
      <c r="D401" s="49"/>
      <c r="E401" s="49"/>
      <c r="F401" s="49"/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49"/>
      <c r="AA401" s="49"/>
      <c r="AB401" s="49"/>
    </row>
    <row r="402" spans="1:28">
      <c r="A402" s="49"/>
      <c r="B402" s="49"/>
      <c r="C402" s="49"/>
      <c r="D402" s="49"/>
      <c r="E402" s="49"/>
      <c r="F402" s="49"/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49"/>
      <c r="AA402" s="49"/>
      <c r="AB402" s="49"/>
    </row>
    <row r="403" spans="1:28">
      <c r="A403" s="49"/>
      <c r="B403" s="49"/>
      <c r="C403" s="49"/>
      <c r="D403" s="49"/>
      <c r="E403" s="49"/>
      <c r="F403" s="49"/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49"/>
      <c r="AA403" s="49"/>
      <c r="AB403" s="49"/>
    </row>
    <row r="404" spans="1:28">
      <c r="A404" s="49"/>
      <c r="B404" s="49"/>
      <c r="C404" s="49"/>
      <c r="D404" s="49"/>
      <c r="E404" s="49"/>
      <c r="F404" s="49"/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  <c r="AA404" s="49"/>
      <c r="AB404" s="49"/>
    </row>
    <row r="405" spans="1:28">
      <c r="A405" s="49"/>
      <c r="B405" s="49"/>
      <c r="C405" s="49"/>
      <c r="D405" s="49"/>
      <c r="E405" s="49"/>
      <c r="F405" s="49"/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  <c r="AA405" s="49"/>
      <c r="AB405" s="49"/>
    </row>
    <row r="406" spans="1:28">
      <c r="A406" s="49"/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</row>
    <row r="407" spans="1:28">
      <c r="A407" s="49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</row>
    <row r="408" spans="1:28">
      <c r="A408" s="49"/>
      <c r="B408" s="49"/>
      <c r="C408" s="49"/>
      <c r="D408" s="49"/>
      <c r="E408" s="49"/>
      <c r="F408" s="49"/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49"/>
      <c r="AA408" s="49"/>
      <c r="AB408" s="49"/>
    </row>
    <row r="409" spans="1:28">
      <c r="A409" s="49"/>
      <c r="B409" s="49"/>
      <c r="C409" s="49"/>
      <c r="D409" s="49"/>
      <c r="E409" s="49"/>
      <c r="F409" s="49"/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  <c r="AA409" s="49"/>
      <c r="AB409" s="49"/>
    </row>
    <row r="410" spans="1:28">
      <c r="A410" s="49"/>
      <c r="B410" s="49"/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  <c r="AA410" s="49"/>
      <c r="AB410" s="49"/>
    </row>
    <row r="411" spans="1:28">
      <c r="A411" s="49"/>
      <c r="B411" s="49"/>
      <c r="C411" s="49"/>
      <c r="D411" s="49"/>
      <c r="E411" s="49"/>
      <c r="F411" s="49"/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49"/>
      <c r="AA411" s="49"/>
      <c r="AB411" s="49"/>
    </row>
    <row r="412" spans="1:28">
      <c r="A412" s="49"/>
      <c r="B412" s="49"/>
      <c r="C412" s="49"/>
      <c r="D412" s="49"/>
      <c r="E412" s="49"/>
      <c r="F412" s="49"/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49"/>
      <c r="AA412" s="49"/>
      <c r="AB412" s="49"/>
    </row>
    <row r="413" spans="1:28">
      <c r="A413" s="49"/>
      <c r="B413" s="49"/>
      <c r="C413" s="49"/>
      <c r="D413" s="49"/>
      <c r="E413" s="49"/>
      <c r="F413" s="49"/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  <c r="AA413" s="49"/>
      <c r="AB413" s="49"/>
    </row>
    <row r="414" spans="1:28">
      <c r="A414" s="49"/>
      <c r="B414" s="49"/>
      <c r="C414" s="49"/>
      <c r="D414" s="49"/>
      <c r="E414" s="49"/>
      <c r="F414" s="49"/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  <c r="AA414" s="49"/>
      <c r="AB414" s="49"/>
    </row>
    <row r="415" spans="1:28">
      <c r="A415" s="49"/>
      <c r="B415" s="49"/>
      <c r="C415" s="49"/>
      <c r="D415" s="49"/>
      <c r="E415" s="49"/>
      <c r="F415" s="49"/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49"/>
      <c r="AA415" s="49"/>
      <c r="AB415" s="49"/>
    </row>
    <row r="416" spans="1:28">
      <c r="A416" s="49"/>
      <c r="B416" s="49"/>
      <c r="C416" s="49"/>
      <c r="D416" s="49"/>
      <c r="E416" s="49"/>
      <c r="F416" s="49"/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  <c r="AA416" s="49"/>
      <c r="AB416" s="49"/>
    </row>
    <row r="417" spans="1:28">
      <c r="A417" s="49"/>
      <c r="B417" s="49"/>
      <c r="C417" s="49"/>
      <c r="D417" s="49"/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  <c r="AA417" s="49"/>
      <c r="AB417" s="49"/>
    </row>
    <row r="418" spans="1:28">
      <c r="A418" s="49"/>
      <c r="B418" s="49"/>
      <c r="C418" s="49"/>
      <c r="D418" s="49"/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  <c r="AA418" s="49"/>
      <c r="AB418" s="49"/>
    </row>
    <row r="419" spans="1:28">
      <c r="A419" s="49"/>
      <c r="B419" s="49"/>
      <c r="C419" s="49"/>
      <c r="D419" s="49"/>
      <c r="E419" s="49"/>
      <c r="F419" s="49"/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  <c r="AA419" s="49"/>
      <c r="AB419" s="49"/>
    </row>
    <row r="420" spans="1:28">
      <c r="A420" s="49"/>
      <c r="B420" s="49"/>
      <c r="C420" s="49"/>
      <c r="D420" s="49"/>
      <c r="E420" s="49"/>
      <c r="F420" s="49"/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  <c r="AA420" s="49"/>
      <c r="AB420" s="49"/>
    </row>
    <row r="421" spans="1:28">
      <c r="A421" s="49"/>
      <c r="B421" s="49"/>
      <c r="C421" s="49"/>
      <c r="D421" s="49"/>
      <c r="E421" s="49"/>
      <c r="F421" s="49"/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  <c r="AA421" s="49"/>
      <c r="AB421" s="49"/>
    </row>
    <row r="422" spans="1:28">
      <c r="A422" s="49"/>
      <c r="B422" s="49"/>
      <c r="C422" s="49"/>
      <c r="D422" s="49"/>
      <c r="E422" s="49"/>
      <c r="F422" s="49"/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  <c r="AA422" s="49"/>
      <c r="AB422" s="49"/>
    </row>
    <row r="423" spans="1:28">
      <c r="A423" s="49"/>
      <c r="B423" s="49"/>
      <c r="C423" s="49"/>
      <c r="D423" s="49"/>
      <c r="E423" s="49"/>
      <c r="F423" s="49"/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  <c r="AA423" s="49"/>
      <c r="AB423" s="49"/>
    </row>
    <row r="424" spans="1:28">
      <c r="A424" s="49"/>
      <c r="B424" s="49"/>
      <c r="C424" s="49"/>
      <c r="D424" s="49"/>
      <c r="E424" s="49"/>
      <c r="F424" s="49"/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</row>
    <row r="425" spans="1:28">
      <c r="A425" s="49"/>
      <c r="B425" s="49"/>
      <c r="C425" s="49"/>
      <c r="D425" s="49"/>
      <c r="E425" s="49"/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</row>
    <row r="426" spans="1:28">
      <c r="A426" s="49"/>
      <c r="B426" s="49"/>
      <c r="C426" s="49"/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</row>
    <row r="427" spans="1:28">
      <c r="A427" s="49"/>
      <c r="B427" s="49"/>
      <c r="C427" s="49"/>
      <c r="D427" s="49"/>
      <c r="E427" s="49"/>
      <c r="F427" s="49"/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</row>
    <row r="428" spans="1:28">
      <c r="A428" s="49"/>
      <c r="B428" s="49"/>
      <c r="C428" s="49"/>
      <c r="D428" s="49"/>
      <c r="E428" s="49"/>
      <c r="F428" s="49"/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</row>
    <row r="429" spans="1:28">
      <c r="A429" s="49"/>
      <c r="B429" s="49"/>
      <c r="C429" s="49"/>
      <c r="D429" s="49"/>
      <c r="E429" s="49"/>
      <c r="F429" s="49"/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</row>
    <row r="430" spans="1:28">
      <c r="A430" s="49"/>
      <c r="B430" s="49"/>
      <c r="C430" s="49"/>
      <c r="D430" s="49"/>
      <c r="E430" s="49"/>
      <c r="F430" s="49"/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</row>
    <row r="431" spans="1:28">
      <c r="A431" s="49"/>
      <c r="B431" s="49"/>
      <c r="C431" s="49"/>
      <c r="D431" s="49"/>
      <c r="E431" s="49"/>
      <c r="F431" s="49"/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</row>
    <row r="432" spans="1:28">
      <c r="A432" s="49"/>
      <c r="B432" s="49"/>
      <c r="C432" s="49"/>
      <c r="D432" s="49"/>
      <c r="E432" s="49"/>
      <c r="F432" s="49"/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</row>
    <row r="433" spans="1:28">
      <c r="A433" s="49"/>
      <c r="B433" s="49"/>
      <c r="C433" s="49"/>
      <c r="D433" s="49"/>
      <c r="E433" s="49"/>
      <c r="F433" s="49"/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</row>
    <row r="434" spans="1:28">
      <c r="A434" s="49"/>
      <c r="B434" s="49"/>
      <c r="C434" s="49"/>
      <c r="D434" s="49"/>
      <c r="E434" s="49"/>
      <c r="F434" s="49"/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</row>
    <row r="435" spans="1:28">
      <c r="A435" s="49"/>
      <c r="B435" s="49"/>
      <c r="C435" s="49"/>
      <c r="D435" s="49"/>
      <c r="E435" s="49"/>
      <c r="F435" s="49"/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  <c r="AA435" s="49"/>
      <c r="AB435" s="49"/>
    </row>
    <row r="436" spans="1:28">
      <c r="A436" s="49"/>
      <c r="B436" s="49"/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</row>
    <row r="437" spans="1:28">
      <c r="A437" s="49"/>
      <c r="B437" s="49"/>
      <c r="C437" s="49"/>
      <c r="D437" s="49"/>
      <c r="E437" s="49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</row>
    <row r="438" spans="1:28">
      <c r="A438" s="49"/>
      <c r="B438" s="49"/>
      <c r="C438" s="49"/>
      <c r="D438" s="49"/>
      <c r="E438" s="49"/>
      <c r="F438" s="49"/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</row>
    <row r="439" spans="1:28">
      <c r="A439" s="49"/>
      <c r="B439" s="49"/>
      <c r="C439" s="49"/>
      <c r="D439" s="49"/>
      <c r="E439" s="49"/>
      <c r="F439" s="49"/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</row>
    <row r="440" spans="1:28">
      <c r="A440" s="49"/>
      <c r="B440" s="49"/>
      <c r="C440" s="49"/>
      <c r="D440" s="49"/>
      <c r="E440" s="49"/>
      <c r="F440" s="49"/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</row>
    <row r="441" spans="1:28">
      <c r="A441" s="49"/>
      <c r="B441" s="49"/>
      <c r="C441" s="49"/>
      <c r="D441" s="49"/>
      <c r="E441" s="49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</row>
    <row r="442" spans="1:28">
      <c r="A442" s="49"/>
      <c r="B442" s="49"/>
      <c r="C442" s="49"/>
      <c r="D442" s="49"/>
      <c r="E442" s="49"/>
      <c r="F442" s="49"/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</row>
    <row r="443" spans="1:28">
      <c r="A443" s="49"/>
      <c r="B443" s="49"/>
      <c r="C443" s="49"/>
      <c r="D443" s="49"/>
      <c r="E443" s="49"/>
      <c r="F443" s="49"/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</row>
    <row r="444" spans="1:28">
      <c r="A444" s="49"/>
      <c r="B444" s="49"/>
      <c r="C444" s="49"/>
      <c r="D444" s="49"/>
      <c r="E444" s="49"/>
      <c r="F444" s="49"/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</row>
    <row r="445" spans="1:28">
      <c r="A445" s="49"/>
      <c r="B445" s="49"/>
      <c r="C445" s="49"/>
      <c r="D445" s="49"/>
      <c r="E445" s="49"/>
      <c r="F445" s="49"/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</row>
    <row r="446" spans="1:28">
      <c r="A446" s="49"/>
      <c r="B446" s="49"/>
      <c r="C446" s="49"/>
      <c r="D446" s="49"/>
      <c r="E446" s="49"/>
      <c r="F446" s="49"/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</row>
    <row r="447" spans="1:28">
      <c r="A447" s="49"/>
      <c r="B447" s="49"/>
      <c r="C447" s="49"/>
      <c r="D447" s="49"/>
      <c r="E447" s="49"/>
      <c r="F447" s="49"/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</row>
    <row r="448" spans="1:28">
      <c r="A448" s="49"/>
      <c r="B448" s="49"/>
      <c r="C448" s="49"/>
      <c r="D448" s="49"/>
      <c r="E448" s="49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</row>
    <row r="449" spans="1:28">
      <c r="A449" s="49"/>
      <c r="B449" s="49"/>
      <c r="C449" s="49"/>
      <c r="D449" s="49"/>
      <c r="E449" s="49"/>
      <c r="F449" s="49"/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</row>
    <row r="450" spans="1:28">
      <c r="A450" s="49"/>
      <c r="B450" s="49"/>
      <c r="C450" s="49"/>
      <c r="D450" s="49"/>
      <c r="E450" s="49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</row>
    <row r="451" spans="1:28">
      <c r="A451" s="49"/>
      <c r="B451" s="49"/>
      <c r="C451" s="49"/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</row>
    <row r="452" spans="1:28">
      <c r="A452" s="49"/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</row>
    <row r="453" spans="1:28">
      <c r="A453" s="49"/>
      <c r="B453" s="49"/>
      <c r="C453" s="49"/>
      <c r="D453" s="49"/>
      <c r="E453" s="49"/>
      <c r="F453" s="49"/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</row>
    <row r="454" spans="1:28">
      <c r="A454" s="49"/>
      <c r="B454" s="49"/>
      <c r="C454" s="49"/>
      <c r="D454" s="49"/>
      <c r="E454" s="49"/>
      <c r="F454" s="49"/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</row>
    <row r="455" spans="1:28">
      <c r="A455" s="49"/>
      <c r="B455" s="49"/>
      <c r="C455" s="49"/>
      <c r="D455" s="49"/>
      <c r="E455" s="49"/>
      <c r="F455" s="49"/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</row>
    <row r="456" spans="1:28">
      <c r="A456" s="49"/>
      <c r="B456" s="49"/>
      <c r="C456" s="49"/>
      <c r="D456" s="49"/>
      <c r="E456" s="49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</row>
    <row r="457" spans="1:28">
      <c r="A457" s="49"/>
      <c r="B457" s="49"/>
      <c r="C457" s="49"/>
      <c r="D457" s="49"/>
      <c r="E457" s="49"/>
      <c r="F457" s="49"/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</row>
    <row r="458" spans="1:28">
      <c r="A458" s="49"/>
      <c r="B458" s="49"/>
      <c r="C458" s="49"/>
      <c r="D458" s="49"/>
      <c r="E458" s="49"/>
      <c r="F458" s="49"/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</row>
    <row r="459" spans="1:28">
      <c r="A459" s="49"/>
      <c r="B459" s="49"/>
      <c r="C459" s="49"/>
      <c r="D459" s="49"/>
      <c r="E459" s="49"/>
      <c r="F459" s="49"/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</row>
    <row r="460" spans="1:28">
      <c r="A460" s="49"/>
      <c r="B460" s="49"/>
      <c r="C460" s="49"/>
      <c r="D460" s="49"/>
      <c r="E460" s="49"/>
      <c r="F460" s="49"/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</row>
    <row r="461" spans="1:28">
      <c r="A461" s="49"/>
      <c r="B461" s="49"/>
      <c r="C461" s="49"/>
      <c r="D461" s="49"/>
      <c r="E461" s="49"/>
      <c r="F461" s="49"/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</row>
    <row r="462" spans="1:28">
      <c r="A462" s="49"/>
      <c r="B462" s="49"/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</row>
    <row r="463" spans="1:28">
      <c r="A463" s="49"/>
      <c r="B463" s="49"/>
      <c r="C463" s="49"/>
      <c r="D463" s="49"/>
      <c r="E463" s="49"/>
      <c r="F463" s="49"/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</row>
    <row r="464" spans="1:28">
      <c r="A464" s="49"/>
      <c r="B464" s="49"/>
      <c r="C464" s="49"/>
      <c r="D464" s="49"/>
      <c r="E464" s="49"/>
      <c r="F464" s="49"/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</row>
    <row r="465" spans="1:28">
      <c r="A465" s="49"/>
      <c r="B465" s="49"/>
      <c r="C465" s="49"/>
      <c r="D465" s="49"/>
      <c r="E465" s="49"/>
      <c r="F465" s="49"/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</row>
    <row r="466" spans="1:28">
      <c r="A466" s="49"/>
      <c r="B466" s="49"/>
      <c r="C466" s="49"/>
      <c r="D466" s="49"/>
      <c r="E466" s="49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</row>
    <row r="467" spans="1:28">
      <c r="A467" s="49"/>
      <c r="B467" s="49"/>
      <c r="C467" s="49"/>
      <c r="D467" s="49"/>
      <c r="E467" s="49"/>
      <c r="F467" s="49"/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</row>
    <row r="468" spans="1:28">
      <c r="A468" s="49"/>
      <c r="B468" s="49"/>
      <c r="C468" s="49"/>
      <c r="D468" s="49"/>
      <c r="E468" s="49"/>
      <c r="F468" s="49"/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</row>
    <row r="469" spans="1:28">
      <c r="A469" s="49"/>
      <c r="B469" s="49"/>
      <c r="C469" s="49"/>
      <c r="D469" s="49"/>
      <c r="E469" s="49"/>
      <c r="F469" s="49"/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</row>
    <row r="470" spans="1:28">
      <c r="A470" s="49"/>
      <c r="B470" s="49"/>
      <c r="C470" s="49"/>
      <c r="D470" s="49"/>
      <c r="E470" s="49"/>
      <c r="F470" s="49"/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</row>
    <row r="471" spans="1:28">
      <c r="A471" s="49"/>
      <c r="B471" s="49"/>
      <c r="C471" s="49"/>
      <c r="D471" s="49"/>
      <c r="E471" s="49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</row>
    <row r="472" spans="1:28">
      <c r="A472" s="49"/>
      <c r="B472" s="49"/>
      <c r="C472" s="49"/>
      <c r="D472" s="49"/>
      <c r="E472" s="49"/>
      <c r="F472" s="49"/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</row>
    <row r="473" spans="1:28">
      <c r="A473" s="49"/>
      <c r="B473" s="49"/>
      <c r="C473" s="49"/>
      <c r="D473" s="49"/>
      <c r="E473" s="49"/>
      <c r="F473" s="49"/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</row>
    <row r="474" spans="1:28">
      <c r="A474" s="49"/>
      <c r="B474" s="49"/>
      <c r="C474" s="49"/>
      <c r="D474" s="49"/>
      <c r="E474" s="49"/>
      <c r="F474" s="49"/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</row>
    <row r="475" spans="1:28">
      <c r="A475" s="49"/>
      <c r="B475" s="49"/>
      <c r="C475" s="49"/>
      <c r="D475" s="49"/>
      <c r="E475" s="49"/>
      <c r="F475" s="49"/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</row>
    <row r="476" spans="1:28">
      <c r="A476" s="49"/>
      <c r="B476" s="49"/>
      <c r="C476" s="49"/>
      <c r="D476" s="49"/>
      <c r="E476" s="49"/>
      <c r="F476" s="49"/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</row>
    <row r="477" spans="1:28">
      <c r="A477" s="49"/>
      <c r="B477" s="49"/>
      <c r="C477" s="49"/>
      <c r="D477" s="49"/>
      <c r="E477" s="49"/>
      <c r="F477" s="49"/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</row>
    <row r="478" spans="1:28">
      <c r="A478" s="49"/>
      <c r="B478" s="49"/>
      <c r="C478" s="49"/>
      <c r="D478" s="49"/>
      <c r="E478" s="49"/>
      <c r="F478" s="49"/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</row>
    <row r="479" spans="1:28">
      <c r="A479" s="49"/>
      <c r="B479" s="49"/>
      <c r="C479" s="49"/>
      <c r="D479" s="49"/>
      <c r="E479" s="49"/>
      <c r="F479" s="49"/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</row>
    <row r="480" spans="1:28">
      <c r="A480" s="49"/>
      <c r="B480" s="49"/>
      <c r="C480" s="49"/>
      <c r="D480" s="49"/>
      <c r="E480" s="49"/>
      <c r="F480" s="49"/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</row>
    <row r="481" spans="1:28">
      <c r="A481" s="49"/>
      <c r="B481" s="49"/>
      <c r="C481" s="49"/>
      <c r="D481" s="49"/>
      <c r="E481" s="49"/>
      <c r="F481" s="49"/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</row>
    <row r="482" spans="1:28">
      <c r="A482" s="49"/>
      <c r="B482" s="49"/>
      <c r="C482" s="49"/>
      <c r="D482" s="49"/>
      <c r="E482" s="49"/>
      <c r="F482" s="49"/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</row>
    <row r="483" spans="1:28">
      <c r="A483" s="49"/>
      <c r="B483" s="49"/>
      <c r="C483" s="49"/>
      <c r="D483" s="49"/>
      <c r="E483" s="49"/>
      <c r="F483" s="49"/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</row>
    <row r="484" spans="1:28">
      <c r="A484" s="49"/>
      <c r="B484" s="49"/>
      <c r="C484" s="49"/>
      <c r="D484" s="49"/>
      <c r="E484" s="49"/>
      <c r="F484" s="49"/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</row>
    <row r="485" spans="1:28">
      <c r="A485" s="49"/>
      <c r="B485" s="49"/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</row>
    <row r="486" spans="1:28">
      <c r="A486" s="49"/>
      <c r="B486" s="49"/>
      <c r="C486" s="49"/>
      <c r="D486" s="49"/>
      <c r="E486" s="49"/>
      <c r="F486" s="49"/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</row>
    <row r="487" spans="1:28">
      <c r="A487" s="49"/>
      <c r="B487" s="49"/>
      <c r="C487" s="49"/>
      <c r="D487" s="49"/>
      <c r="E487" s="49"/>
      <c r="F487" s="49"/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</row>
    <row r="488" spans="1:28">
      <c r="A488" s="49"/>
      <c r="B488" s="49"/>
      <c r="C488" s="49"/>
      <c r="D488" s="49"/>
      <c r="E488" s="49"/>
      <c r="F488" s="49"/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</row>
    <row r="489" spans="1:28">
      <c r="A489" s="49"/>
      <c r="B489" s="49"/>
      <c r="C489" s="49"/>
      <c r="D489" s="49"/>
      <c r="E489" s="49"/>
      <c r="F489" s="49"/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</row>
    <row r="490" spans="1:28">
      <c r="A490" s="49"/>
      <c r="B490" s="49"/>
      <c r="C490" s="49"/>
      <c r="D490" s="49"/>
      <c r="E490" s="49"/>
      <c r="F490" s="49"/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</row>
    <row r="491" spans="1:28">
      <c r="A491" s="49"/>
      <c r="B491" s="49"/>
      <c r="C491" s="49"/>
      <c r="D491" s="49"/>
      <c r="E491" s="49"/>
      <c r="F491" s="49"/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</row>
    <row r="492" spans="1:28">
      <c r="A492" s="49"/>
      <c r="B492" s="49"/>
      <c r="C492" s="49"/>
      <c r="D492" s="49"/>
      <c r="E492" s="49"/>
      <c r="F492" s="49"/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</row>
    <row r="493" spans="1:28">
      <c r="A493" s="49"/>
      <c r="B493" s="49"/>
      <c r="C493" s="49"/>
      <c r="D493" s="49"/>
      <c r="E493" s="49"/>
      <c r="F493" s="49"/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</row>
    <row r="494" spans="1:28">
      <c r="A494" s="49"/>
      <c r="B494" s="49"/>
      <c r="C494" s="49"/>
      <c r="D494" s="49"/>
      <c r="E494" s="49"/>
      <c r="F494" s="49"/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</row>
    <row r="495" spans="1:28">
      <c r="A495" s="49"/>
      <c r="B495" s="49"/>
      <c r="C495" s="49"/>
      <c r="D495" s="49"/>
      <c r="E495" s="49"/>
      <c r="F495" s="49"/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</row>
    <row r="496" spans="1:28">
      <c r="A496" s="49"/>
      <c r="B496" s="49"/>
      <c r="C496" s="49"/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</row>
    <row r="497" spans="1:28">
      <c r="A497" s="49"/>
      <c r="B497" s="49"/>
      <c r="C497" s="49"/>
      <c r="D497" s="49"/>
      <c r="E497" s="49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</row>
    <row r="498" spans="1:28">
      <c r="A498" s="49"/>
      <c r="B498" s="49"/>
      <c r="C498" s="49"/>
      <c r="D498" s="49"/>
      <c r="E498" s="49"/>
      <c r="F498" s="49"/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</row>
    <row r="499" spans="1:28">
      <c r="A499" s="49"/>
      <c r="B499" s="49"/>
      <c r="C499" s="49"/>
      <c r="D499" s="49"/>
      <c r="E499" s="49"/>
      <c r="F499" s="49"/>
      <c r="G499" s="49"/>
      <c r="H499" s="49"/>
      <c r="I499" s="49"/>
      <c r="J499" s="49"/>
      <c r="K499" s="49"/>
      <c r="L499" s="49"/>
      <c r="M499" s="49"/>
      <c r="N499" s="49"/>
      <c r="O499" s="49"/>
      <c r="P499" s="49"/>
      <c r="Q499" s="49"/>
      <c r="R499" s="49"/>
      <c r="S499" s="49"/>
      <c r="T499" s="49"/>
      <c r="U499" s="49"/>
      <c r="V499" s="49"/>
      <c r="W499" s="49"/>
      <c r="X499" s="49"/>
      <c r="Y499" s="49"/>
      <c r="Z499" s="49"/>
      <c r="AA499" s="49"/>
      <c r="AB499" s="49"/>
    </row>
    <row r="500" spans="1:28">
      <c r="A500" s="49"/>
      <c r="B500" s="49"/>
      <c r="C500" s="49"/>
      <c r="D500" s="49"/>
      <c r="E500" s="49"/>
      <c r="F500" s="49"/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</row>
    <row r="501" spans="1:28">
      <c r="A501" s="49"/>
      <c r="B501" s="49"/>
      <c r="C501" s="49"/>
      <c r="D501" s="49"/>
      <c r="E501" s="49"/>
      <c r="F501" s="49"/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</row>
    <row r="502" spans="1:28">
      <c r="A502" s="49"/>
      <c r="B502" s="49"/>
      <c r="C502" s="49"/>
      <c r="D502" s="49"/>
      <c r="E502" s="49"/>
      <c r="F502" s="49"/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</row>
    <row r="503" spans="1:28">
      <c r="A503" s="49"/>
      <c r="B503" s="49"/>
      <c r="C503" s="49"/>
      <c r="D503" s="49"/>
      <c r="E503" s="49"/>
      <c r="F503" s="49"/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</row>
    <row r="504" spans="1:28">
      <c r="A504" s="49"/>
      <c r="B504" s="49"/>
      <c r="C504" s="49"/>
      <c r="D504" s="49"/>
      <c r="E504" s="49"/>
      <c r="F504" s="49"/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</row>
    <row r="505" spans="1:28">
      <c r="A505" s="49"/>
      <c r="B505" s="49"/>
      <c r="C505" s="49"/>
      <c r="D505" s="49"/>
      <c r="E505" s="49"/>
      <c r="F505" s="49"/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</row>
    <row r="506" spans="1:28">
      <c r="A506" s="49"/>
      <c r="B506" s="49"/>
      <c r="C506" s="49"/>
      <c r="D506" s="49"/>
      <c r="E506" s="49"/>
      <c r="F506" s="49"/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</row>
    <row r="507" spans="1:28">
      <c r="A507" s="49"/>
      <c r="B507" s="49"/>
      <c r="C507" s="49"/>
      <c r="D507" s="49"/>
      <c r="E507" s="49"/>
      <c r="F507" s="49"/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</row>
    <row r="508" spans="1:28">
      <c r="A508" s="49"/>
      <c r="B508" s="49"/>
      <c r="C508" s="49"/>
      <c r="D508" s="49"/>
      <c r="E508" s="49"/>
      <c r="F508" s="49"/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</row>
    <row r="509" spans="1:28">
      <c r="A509" s="49"/>
      <c r="B509" s="49"/>
      <c r="C509" s="49"/>
      <c r="D509" s="49"/>
      <c r="E509" s="49"/>
      <c r="F509" s="49"/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</row>
    <row r="510" spans="1:28">
      <c r="A510" s="49"/>
      <c r="B510" s="49"/>
      <c r="C510" s="49"/>
      <c r="D510" s="49"/>
      <c r="E510" s="49"/>
      <c r="F510" s="49"/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</row>
    <row r="511" spans="1:28">
      <c r="A511" s="49"/>
      <c r="B511" s="49"/>
      <c r="C511" s="49"/>
      <c r="D511" s="49"/>
      <c r="E511" s="49"/>
      <c r="F511" s="49"/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9"/>
      <c r="S511" s="49"/>
      <c r="T511" s="49"/>
      <c r="U511" s="49"/>
      <c r="V511" s="49"/>
      <c r="W511" s="49"/>
      <c r="X511" s="49"/>
      <c r="Y511" s="49"/>
      <c r="Z511" s="49"/>
      <c r="AA511" s="49"/>
      <c r="AB511" s="49"/>
    </row>
    <row r="512" spans="1:28">
      <c r="A512" s="49"/>
      <c r="B512" s="49"/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</row>
    <row r="513" spans="1:28">
      <c r="A513" s="49"/>
      <c r="B513" s="49"/>
      <c r="C513" s="49"/>
      <c r="D513" s="49"/>
      <c r="E513" s="49"/>
      <c r="F513" s="49"/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</row>
    <row r="514" spans="1:28">
      <c r="A514" s="49"/>
      <c r="B514" s="49"/>
      <c r="C514" s="49"/>
      <c r="D514" s="49"/>
      <c r="E514" s="49"/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</row>
    <row r="515" spans="1:28">
      <c r="A515" s="49"/>
      <c r="B515" s="49"/>
      <c r="C515" s="49"/>
      <c r="D515" s="49"/>
      <c r="E515" s="49"/>
      <c r="F515" s="49"/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</row>
    <row r="516" spans="1:28">
      <c r="A516" s="49"/>
      <c r="B516" s="49"/>
      <c r="C516" s="49"/>
      <c r="D516" s="49"/>
      <c r="E516" s="49"/>
      <c r="F516" s="49"/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</row>
    <row r="517" spans="1:28">
      <c r="A517" s="49"/>
      <c r="B517" s="49"/>
      <c r="C517" s="49"/>
      <c r="D517" s="49"/>
      <c r="E517" s="49"/>
      <c r="F517" s="49"/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</row>
    <row r="518" spans="1:28">
      <c r="A518" s="49"/>
      <c r="B518" s="49"/>
      <c r="C518" s="49"/>
      <c r="D518" s="49"/>
      <c r="E518" s="49"/>
      <c r="F518" s="49"/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</row>
    <row r="519" spans="1:28">
      <c r="A519" s="49"/>
      <c r="B519" s="49"/>
      <c r="C519" s="49"/>
      <c r="D519" s="49"/>
      <c r="E519" s="49"/>
      <c r="F519" s="49"/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</row>
    <row r="520" spans="1:28">
      <c r="A520" s="49"/>
      <c r="B520" s="49"/>
      <c r="C520" s="49"/>
      <c r="D520" s="49"/>
      <c r="E520" s="49"/>
      <c r="F520" s="49"/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</row>
    <row r="521" spans="1:28">
      <c r="A521" s="49"/>
      <c r="B521" s="49"/>
      <c r="C521" s="49"/>
      <c r="D521" s="49"/>
      <c r="E521" s="49"/>
      <c r="F521" s="49"/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</row>
    <row r="522" spans="1:28">
      <c r="A522" s="49"/>
      <c r="B522" s="49"/>
      <c r="C522" s="49"/>
      <c r="D522" s="49"/>
      <c r="E522" s="49"/>
      <c r="F522" s="49"/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</row>
    <row r="523" spans="1:28">
      <c r="A523" s="49"/>
      <c r="B523" s="49"/>
      <c r="C523" s="49"/>
      <c r="D523" s="49"/>
      <c r="E523" s="49"/>
      <c r="F523" s="49"/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9"/>
      <c r="S523" s="49"/>
      <c r="T523" s="49"/>
      <c r="U523" s="49"/>
      <c r="V523" s="49"/>
      <c r="W523" s="49"/>
      <c r="X523" s="49"/>
      <c r="Y523" s="49"/>
      <c r="Z523" s="49"/>
      <c r="AA523" s="49"/>
      <c r="AB523" s="49"/>
    </row>
    <row r="524" spans="1:28">
      <c r="A524" s="49"/>
      <c r="B524" s="49"/>
      <c r="C524" s="49"/>
      <c r="D524" s="49"/>
      <c r="E524" s="49"/>
      <c r="F524" s="49"/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</row>
    <row r="525" spans="1:28">
      <c r="A525" s="49"/>
      <c r="B525" s="49"/>
      <c r="C525" s="49"/>
      <c r="D525" s="49"/>
      <c r="E525" s="49"/>
      <c r="F525" s="49"/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</row>
    <row r="526" spans="1:28">
      <c r="A526" s="49"/>
      <c r="B526" s="49"/>
      <c r="C526" s="49"/>
      <c r="D526" s="49"/>
      <c r="E526" s="49"/>
      <c r="F526" s="49"/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</row>
    <row r="527" spans="1:28">
      <c r="A527" s="49"/>
      <c r="B527" s="49"/>
      <c r="C527" s="49"/>
      <c r="D527" s="49"/>
      <c r="E527" s="49"/>
      <c r="F527" s="49"/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9"/>
      <c r="S527" s="49"/>
      <c r="T527" s="49"/>
      <c r="U527" s="49"/>
      <c r="V527" s="49"/>
      <c r="W527" s="49"/>
      <c r="X527" s="49"/>
      <c r="Y527" s="49"/>
      <c r="Z527" s="49"/>
      <c r="AA527" s="49"/>
      <c r="AB527" s="49"/>
    </row>
    <row r="528" spans="1:28">
      <c r="A528" s="49"/>
      <c r="B528" s="49"/>
      <c r="C528" s="49"/>
      <c r="D528" s="49"/>
      <c r="E528" s="49"/>
      <c r="F528" s="49"/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</row>
    <row r="529" spans="1:28">
      <c r="A529" s="49"/>
      <c r="B529" s="49"/>
      <c r="C529" s="49"/>
      <c r="D529" s="49"/>
      <c r="E529" s="49"/>
      <c r="F529" s="49"/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</row>
    <row r="530" spans="1:28">
      <c r="A530" s="49"/>
      <c r="B530" s="49"/>
      <c r="C530" s="49"/>
      <c r="D530" s="49"/>
      <c r="E530" s="49"/>
      <c r="F530" s="49"/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</row>
    <row r="531" spans="1:28">
      <c r="A531" s="49"/>
      <c r="B531" s="49"/>
      <c r="C531" s="49"/>
      <c r="D531" s="49"/>
      <c r="E531" s="49"/>
      <c r="F531" s="49"/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</row>
    <row r="532" spans="1:28">
      <c r="A532" s="49"/>
      <c r="B532" s="49"/>
      <c r="C532" s="49"/>
      <c r="D532" s="49"/>
      <c r="E532" s="49"/>
      <c r="F532" s="49"/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9"/>
      <c r="S532" s="49"/>
      <c r="T532" s="49"/>
      <c r="U532" s="49"/>
      <c r="V532" s="49"/>
      <c r="W532" s="49"/>
      <c r="X532" s="49"/>
      <c r="Y532" s="49"/>
      <c r="Z532" s="49"/>
      <c r="AA532" s="49"/>
      <c r="AB532" s="49"/>
    </row>
    <row r="533" spans="1:28">
      <c r="A533" s="49"/>
      <c r="B533" s="49"/>
      <c r="C533" s="49"/>
      <c r="D533" s="49"/>
      <c r="E533" s="49"/>
      <c r="F533" s="49"/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9"/>
      <c r="S533" s="49"/>
      <c r="T533" s="49"/>
      <c r="U533" s="49"/>
      <c r="V533" s="49"/>
      <c r="W533" s="49"/>
      <c r="X533" s="49"/>
      <c r="Y533" s="49"/>
      <c r="Z533" s="49"/>
      <c r="AA533" s="49"/>
      <c r="AB533" s="49"/>
    </row>
    <row r="534" spans="1:28">
      <c r="A534" s="49"/>
      <c r="B534" s="49"/>
      <c r="C534" s="49"/>
      <c r="D534" s="49"/>
      <c r="E534" s="49"/>
      <c r="F534" s="49"/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9"/>
      <c r="S534" s="49"/>
      <c r="T534" s="49"/>
      <c r="U534" s="49"/>
      <c r="V534" s="49"/>
      <c r="W534" s="49"/>
      <c r="X534" s="49"/>
      <c r="Y534" s="49"/>
      <c r="Z534" s="49"/>
      <c r="AA534" s="49"/>
      <c r="AB534" s="49"/>
    </row>
    <row r="535" spans="1:28">
      <c r="A535" s="49"/>
      <c r="B535" s="49"/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9"/>
      <c r="S535" s="49"/>
      <c r="T535" s="49"/>
      <c r="U535" s="49"/>
      <c r="V535" s="49"/>
      <c r="W535" s="49"/>
      <c r="X535" s="49"/>
      <c r="Y535" s="49"/>
      <c r="Z535" s="49"/>
      <c r="AA535" s="49"/>
      <c r="AB535" s="49"/>
    </row>
    <row r="536" spans="1:28">
      <c r="A536" s="49"/>
      <c r="B536" s="49"/>
      <c r="C536" s="49"/>
      <c r="D536" s="49"/>
      <c r="E536" s="49"/>
      <c r="F536" s="49"/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</row>
    <row r="537" spans="1:28">
      <c r="A537" s="49"/>
      <c r="B537" s="49"/>
      <c r="C537" s="49"/>
      <c r="D537" s="49"/>
      <c r="E537" s="49"/>
      <c r="F537" s="49"/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/>
      <c r="S537" s="49"/>
      <c r="T537" s="49"/>
      <c r="U537" s="49"/>
      <c r="V537" s="49"/>
      <c r="W537" s="49"/>
      <c r="X537" s="49"/>
      <c r="Y537" s="49"/>
      <c r="Z537" s="49"/>
      <c r="AA537" s="49"/>
      <c r="AB537" s="49"/>
    </row>
    <row r="538" spans="1:28">
      <c r="A538" s="49"/>
      <c r="B538" s="49"/>
      <c r="C538" s="49"/>
      <c r="D538" s="49"/>
      <c r="E538" s="49"/>
      <c r="F538" s="49"/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</row>
    <row r="539" spans="1:28">
      <c r="A539" s="49"/>
      <c r="B539" s="49"/>
      <c r="C539" s="49"/>
      <c r="D539" s="49"/>
      <c r="E539" s="49"/>
      <c r="F539" s="49"/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49"/>
      <c r="AA539" s="49"/>
      <c r="AB539" s="49"/>
    </row>
    <row r="540" spans="1:28">
      <c r="A540" s="49"/>
      <c r="B540" s="49"/>
      <c r="C540" s="49"/>
      <c r="D540" s="49"/>
      <c r="E540" s="49"/>
      <c r="F540" s="49"/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9"/>
      <c r="S540" s="49"/>
      <c r="T540" s="49"/>
      <c r="U540" s="49"/>
      <c r="V540" s="49"/>
      <c r="W540" s="49"/>
      <c r="X540" s="49"/>
      <c r="Y540" s="49"/>
      <c r="Z540" s="49"/>
      <c r="AA540" s="49"/>
      <c r="AB540" s="49"/>
    </row>
    <row r="541" spans="1:28">
      <c r="A541" s="49"/>
      <c r="B541" s="49"/>
      <c r="C541" s="49"/>
      <c r="D541" s="49"/>
      <c r="E541" s="49"/>
      <c r="F541" s="49"/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</row>
    <row r="542" spans="1:28">
      <c r="A542" s="49"/>
      <c r="B542" s="49"/>
      <c r="C542" s="49"/>
      <c r="D542" s="49"/>
      <c r="E542" s="49"/>
      <c r="F542" s="49"/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</row>
    <row r="543" spans="1:28">
      <c r="A543" s="49"/>
      <c r="B543" s="49"/>
      <c r="C543" s="49"/>
      <c r="D543" s="49"/>
      <c r="E543" s="49"/>
      <c r="F543" s="49"/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9"/>
      <c r="S543" s="49"/>
      <c r="T543" s="49"/>
      <c r="U543" s="49"/>
      <c r="V543" s="49"/>
      <c r="W543" s="49"/>
      <c r="X543" s="49"/>
      <c r="Y543" s="49"/>
      <c r="Z543" s="49"/>
      <c r="AA543" s="49"/>
      <c r="AB543" s="49"/>
    </row>
    <row r="544" spans="1:28">
      <c r="A544" s="49"/>
      <c r="B544" s="49"/>
      <c r="C544" s="49"/>
      <c r="D544" s="49"/>
      <c r="E544" s="49"/>
      <c r="F544" s="49"/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</row>
    <row r="545" spans="1:28">
      <c r="A545" s="49"/>
      <c r="B545" s="49"/>
      <c r="C545" s="49"/>
      <c r="D545" s="49"/>
      <c r="E545" s="49"/>
      <c r="F545" s="49"/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9"/>
      <c r="S545" s="49"/>
      <c r="T545" s="49"/>
      <c r="U545" s="49"/>
      <c r="V545" s="49"/>
      <c r="W545" s="49"/>
      <c r="X545" s="49"/>
      <c r="Y545" s="49"/>
      <c r="Z545" s="49"/>
      <c r="AA545" s="49"/>
      <c r="AB545" s="49"/>
    </row>
    <row r="546" spans="1:28">
      <c r="A546" s="49"/>
      <c r="B546" s="49"/>
      <c r="C546" s="49"/>
      <c r="D546" s="49"/>
      <c r="E546" s="49"/>
      <c r="F546" s="49"/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</row>
    <row r="547" spans="1:28">
      <c r="A547" s="49"/>
      <c r="B547" s="49"/>
      <c r="C547" s="49"/>
      <c r="D547" s="49"/>
      <c r="E547" s="49"/>
      <c r="F547" s="49"/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9"/>
      <c r="S547" s="49"/>
      <c r="T547" s="49"/>
      <c r="U547" s="49"/>
      <c r="V547" s="49"/>
      <c r="W547" s="49"/>
      <c r="X547" s="49"/>
      <c r="Y547" s="49"/>
      <c r="Z547" s="49"/>
      <c r="AA547" s="49"/>
      <c r="AB547" s="49"/>
    </row>
    <row r="548" spans="1:28">
      <c r="A548" s="49"/>
      <c r="B548" s="49"/>
      <c r="C548" s="49"/>
      <c r="D548" s="49"/>
      <c r="E548" s="49"/>
      <c r="F548" s="49"/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49"/>
      <c r="AA548" s="49"/>
      <c r="AB548" s="49"/>
    </row>
    <row r="549" spans="1:28">
      <c r="A549" s="49"/>
      <c r="B549" s="49"/>
      <c r="C549" s="49"/>
      <c r="D549" s="49"/>
      <c r="E549" s="49"/>
      <c r="F549" s="49"/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9"/>
      <c r="S549" s="49"/>
      <c r="T549" s="49"/>
      <c r="U549" s="49"/>
      <c r="V549" s="49"/>
      <c r="W549" s="49"/>
      <c r="X549" s="49"/>
      <c r="Y549" s="49"/>
      <c r="Z549" s="49"/>
      <c r="AA549" s="49"/>
      <c r="AB549" s="49"/>
    </row>
    <row r="550" spans="1:28">
      <c r="A550" s="49"/>
      <c r="B550" s="49"/>
      <c r="C550" s="49"/>
      <c r="D550" s="49"/>
      <c r="E550" s="49"/>
      <c r="F550" s="49"/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9"/>
      <c r="S550" s="49"/>
      <c r="T550" s="49"/>
      <c r="U550" s="49"/>
      <c r="V550" s="49"/>
      <c r="W550" s="49"/>
      <c r="X550" s="49"/>
      <c r="Y550" s="49"/>
      <c r="Z550" s="49"/>
      <c r="AA550" s="49"/>
      <c r="AB550" s="49"/>
    </row>
    <row r="551" spans="1:28">
      <c r="A551" s="49"/>
      <c r="B551" s="49"/>
      <c r="C551" s="49"/>
      <c r="D551" s="49"/>
      <c r="E551" s="49"/>
      <c r="F551" s="49"/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9"/>
      <c r="S551" s="49"/>
      <c r="T551" s="49"/>
      <c r="U551" s="49"/>
      <c r="V551" s="49"/>
      <c r="W551" s="49"/>
      <c r="X551" s="49"/>
      <c r="Y551" s="49"/>
      <c r="Z551" s="49"/>
      <c r="AA551" s="49"/>
      <c r="AB551" s="49"/>
    </row>
    <row r="552" spans="1:28">
      <c r="A552" s="49"/>
      <c r="B552" s="49"/>
      <c r="C552" s="49"/>
      <c r="D552" s="49"/>
      <c r="E552" s="49"/>
      <c r="F552" s="49"/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49"/>
      <c r="AA552" s="49"/>
      <c r="AB552" s="49"/>
    </row>
    <row r="553" spans="1:28">
      <c r="A553" s="49"/>
      <c r="B553" s="49"/>
      <c r="C553" s="49"/>
      <c r="D553" s="49"/>
      <c r="E553" s="49"/>
      <c r="F553" s="49"/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</row>
    <row r="554" spans="1:28">
      <c r="A554" s="49"/>
      <c r="B554" s="49"/>
      <c r="C554" s="49"/>
      <c r="D554" s="49"/>
      <c r="E554" s="49"/>
      <c r="F554" s="49"/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9"/>
      <c r="S554" s="49"/>
      <c r="T554" s="49"/>
      <c r="U554" s="49"/>
      <c r="V554" s="49"/>
      <c r="W554" s="49"/>
      <c r="X554" s="49"/>
      <c r="Y554" s="49"/>
      <c r="Z554" s="49"/>
      <c r="AA554" s="49"/>
      <c r="AB554" s="49"/>
    </row>
    <row r="555" spans="1:28">
      <c r="A555" s="49"/>
      <c r="B555" s="49"/>
      <c r="C555" s="49"/>
      <c r="D555" s="49"/>
      <c r="E555" s="49"/>
      <c r="F555" s="49"/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9"/>
      <c r="S555" s="49"/>
      <c r="T555" s="49"/>
      <c r="U555" s="49"/>
      <c r="V555" s="49"/>
      <c r="W555" s="49"/>
      <c r="X555" s="49"/>
      <c r="Y555" s="49"/>
      <c r="Z555" s="49"/>
      <c r="AA555" s="49"/>
      <c r="AB555" s="49"/>
    </row>
    <row r="556" spans="1:28">
      <c r="A556" s="49"/>
      <c r="B556" s="49"/>
      <c r="C556" s="49"/>
      <c r="D556" s="49"/>
      <c r="E556" s="49"/>
      <c r="F556" s="49"/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9"/>
      <c r="S556" s="49"/>
      <c r="T556" s="49"/>
      <c r="U556" s="49"/>
      <c r="V556" s="49"/>
      <c r="W556" s="49"/>
      <c r="X556" s="49"/>
      <c r="Y556" s="49"/>
      <c r="Z556" s="49"/>
      <c r="AA556" s="49"/>
      <c r="AB556" s="49"/>
    </row>
    <row r="557" spans="1:28">
      <c r="A557" s="49"/>
      <c r="B557" s="49"/>
      <c r="C557" s="49"/>
      <c r="D557" s="49"/>
      <c r="E557" s="49"/>
      <c r="F557" s="49"/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/>
      <c r="S557" s="49"/>
      <c r="T557" s="49"/>
      <c r="U557" s="49"/>
      <c r="V557" s="49"/>
      <c r="W557" s="49"/>
      <c r="X557" s="49"/>
      <c r="Y557" s="49"/>
      <c r="Z557" s="49"/>
      <c r="AA557" s="49"/>
      <c r="AB557" s="49"/>
    </row>
    <row r="558" spans="1:28">
      <c r="A558" s="49"/>
      <c r="B558" s="49"/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9"/>
      <c r="S558" s="49"/>
      <c r="T558" s="49"/>
      <c r="U558" s="49"/>
      <c r="V558" s="49"/>
      <c r="W558" s="49"/>
      <c r="X558" s="49"/>
      <c r="Y558" s="49"/>
      <c r="Z558" s="49"/>
      <c r="AA558" s="49"/>
      <c r="AB558" s="49"/>
    </row>
    <row r="559" spans="1:28">
      <c r="A559" s="49"/>
      <c r="B559" s="49"/>
      <c r="C559" s="49"/>
      <c r="D559" s="49"/>
      <c r="E559" s="49"/>
      <c r="F559" s="49"/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9"/>
      <c r="S559" s="49"/>
      <c r="T559" s="49"/>
      <c r="U559" s="49"/>
      <c r="V559" s="49"/>
      <c r="W559" s="49"/>
      <c r="X559" s="49"/>
      <c r="Y559" s="49"/>
      <c r="Z559" s="49"/>
      <c r="AA559" s="49"/>
      <c r="AB559" s="49"/>
    </row>
    <row r="560" spans="1:28">
      <c r="A560" s="49"/>
      <c r="B560" s="49"/>
      <c r="C560" s="49"/>
      <c r="D560" s="49"/>
      <c r="E560" s="49"/>
      <c r="F560" s="49"/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9"/>
      <c r="S560" s="49"/>
      <c r="T560" s="49"/>
      <c r="U560" s="49"/>
      <c r="V560" s="49"/>
      <c r="W560" s="49"/>
      <c r="X560" s="49"/>
      <c r="Y560" s="49"/>
      <c r="Z560" s="49"/>
      <c r="AA560" s="49"/>
      <c r="AB560" s="49"/>
    </row>
    <row r="561" spans="1:28">
      <c r="A561" s="49"/>
      <c r="B561" s="49"/>
      <c r="C561" s="49"/>
      <c r="D561" s="49"/>
      <c r="E561" s="49"/>
      <c r="F561" s="49"/>
      <c r="G561" s="49"/>
      <c r="H561" s="49"/>
      <c r="I561" s="49"/>
      <c r="J561" s="49"/>
      <c r="K561" s="49"/>
      <c r="L561" s="49"/>
      <c r="M561" s="49"/>
      <c r="N561" s="49"/>
      <c r="O561" s="49"/>
      <c r="P561" s="49"/>
      <c r="Q561" s="49"/>
      <c r="R561" s="49"/>
      <c r="S561" s="49"/>
      <c r="T561" s="49"/>
      <c r="U561" s="49"/>
      <c r="V561" s="49"/>
      <c r="W561" s="49"/>
      <c r="X561" s="49"/>
      <c r="Y561" s="49"/>
      <c r="Z561" s="49"/>
      <c r="AA561" s="49"/>
      <c r="AB561" s="49"/>
    </row>
    <row r="562" spans="1:28">
      <c r="A562" s="49"/>
      <c r="B562" s="49"/>
      <c r="C562" s="49"/>
      <c r="D562" s="49"/>
      <c r="E562" s="49"/>
      <c r="F562" s="49"/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9"/>
      <c r="S562" s="49"/>
      <c r="T562" s="49"/>
      <c r="U562" s="49"/>
      <c r="V562" s="49"/>
      <c r="W562" s="49"/>
      <c r="X562" s="49"/>
      <c r="Y562" s="49"/>
      <c r="Z562" s="49"/>
      <c r="AA562" s="49"/>
      <c r="AB562" s="49"/>
    </row>
    <row r="563" spans="1:28">
      <c r="A563" s="49"/>
      <c r="B563" s="49"/>
      <c r="C563" s="49"/>
      <c r="D563" s="49"/>
      <c r="E563" s="49"/>
      <c r="F563" s="49"/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9"/>
      <c r="S563" s="49"/>
      <c r="T563" s="49"/>
      <c r="U563" s="49"/>
      <c r="V563" s="49"/>
      <c r="W563" s="49"/>
      <c r="X563" s="49"/>
      <c r="Y563" s="49"/>
      <c r="Z563" s="49"/>
      <c r="AA563" s="49"/>
      <c r="AB563" s="49"/>
    </row>
    <row r="564" spans="1:28">
      <c r="A564" s="49"/>
      <c r="B564" s="49"/>
      <c r="C564" s="49"/>
      <c r="D564" s="49"/>
      <c r="E564" s="49"/>
      <c r="F564" s="49"/>
      <c r="G564" s="49"/>
      <c r="H564" s="49"/>
      <c r="I564" s="49"/>
      <c r="J564" s="49"/>
      <c r="K564" s="49"/>
      <c r="L564" s="49"/>
      <c r="M564" s="49"/>
      <c r="N564" s="49"/>
      <c r="O564" s="49"/>
      <c r="P564" s="49"/>
      <c r="Q564" s="49"/>
      <c r="R564" s="49"/>
      <c r="S564" s="49"/>
      <c r="T564" s="49"/>
      <c r="U564" s="49"/>
      <c r="V564" s="49"/>
      <c r="W564" s="49"/>
      <c r="X564" s="49"/>
      <c r="Y564" s="49"/>
      <c r="Z564" s="49"/>
      <c r="AA564" s="49"/>
      <c r="AB564" s="49"/>
    </row>
    <row r="565" spans="1:28">
      <c r="A565" s="49"/>
      <c r="B565" s="49"/>
      <c r="C565" s="49"/>
      <c r="D565" s="49"/>
      <c r="E565" s="49"/>
      <c r="F565" s="49"/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/>
      <c r="S565" s="49"/>
      <c r="T565" s="49"/>
      <c r="U565" s="49"/>
      <c r="V565" s="49"/>
      <c r="W565" s="49"/>
      <c r="X565" s="49"/>
      <c r="Y565" s="49"/>
      <c r="Z565" s="49"/>
      <c r="AA565" s="49"/>
      <c r="AB565" s="49"/>
    </row>
    <row r="566" spans="1:28">
      <c r="A566" s="49"/>
      <c r="B566" s="49"/>
      <c r="C566" s="49"/>
      <c r="D566" s="49"/>
      <c r="E566" s="49"/>
      <c r="F566" s="49"/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</row>
    <row r="567" spans="1:28">
      <c r="A567" s="49"/>
      <c r="B567" s="49"/>
      <c r="C567" s="49"/>
      <c r="D567" s="49"/>
      <c r="E567" s="49"/>
      <c r="F567" s="49"/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/>
      <c r="S567" s="49"/>
      <c r="T567" s="49"/>
      <c r="U567" s="49"/>
      <c r="V567" s="49"/>
      <c r="W567" s="49"/>
      <c r="X567" s="49"/>
      <c r="Y567" s="49"/>
      <c r="Z567" s="49"/>
      <c r="AA567" s="49"/>
      <c r="AB567" s="49"/>
    </row>
    <row r="568" spans="1:28">
      <c r="A568" s="49"/>
      <c r="B568" s="49"/>
      <c r="C568" s="49"/>
      <c r="D568" s="49"/>
      <c r="E568" s="49"/>
      <c r="F568" s="49"/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9"/>
      <c r="S568" s="49"/>
      <c r="T568" s="49"/>
      <c r="U568" s="49"/>
      <c r="V568" s="49"/>
      <c r="W568" s="49"/>
      <c r="X568" s="49"/>
      <c r="Y568" s="49"/>
      <c r="Z568" s="49"/>
      <c r="AA568" s="49"/>
      <c r="AB568" s="49"/>
    </row>
    <row r="569" spans="1:28">
      <c r="A569" s="49"/>
      <c r="B569" s="49"/>
      <c r="C569" s="49"/>
      <c r="D569" s="49"/>
      <c r="E569" s="49"/>
      <c r="F569" s="49"/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</row>
    <row r="570" spans="1:28">
      <c r="A570" s="49"/>
      <c r="B570" s="49"/>
      <c r="C570" s="49"/>
      <c r="D570" s="49"/>
      <c r="E570" s="49"/>
      <c r="F570" s="49"/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9"/>
      <c r="S570" s="49"/>
      <c r="T570" s="49"/>
      <c r="U570" s="49"/>
      <c r="V570" s="49"/>
      <c r="W570" s="49"/>
      <c r="X570" s="49"/>
      <c r="Y570" s="49"/>
      <c r="Z570" s="49"/>
      <c r="AA570" s="49"/>
      <c r="AB570" s="49"/>
    </row>
    <row r="571" spans="1:28">
      <c r="A571" s="49"/>
      <c r="B571" s="49"/>
      <c r="C571" s="49"/>
      <c r="D571" s="49"/>
      <c r="E571" s="49"/>
      <c r="F571" s="49"/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9"/>
      <c r="S571" s="49"/>
      <c r="T571" s="49"/>
      <c r="U571" s="49"/>
      <c r="V571" s="49"/>
      <c r="W571" s="49"/>
      <c r="X571" s="49"/>
      <c r="Y571" s="49"/>
      <c r="Z571" s="49"/>
      <c r="AA571" s="49"/>
      <c r="AB571" s="49"/>
    </row>
    <row r="572" spans="1:28">
      <c r="A572" s="49"/>
      <c r="B572" s="49"/>
      <c r="C572" s="49"/>
      <c r="D572" s="49"/>
      <c r="E572" s="49"/>
      <c r="F572" s="49"/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9"/>
      <c r="S572" s="49"/>
      <c r="T572" s="49"/>
      <c r="U572" s="49"/>
      <c r="V572" s="49"/>
      <c r="W572" s="49"/>
      <c r="X572" s="49"/>
      <c r="Y572" s="49"/>
      <c r="Z572" s="49"/>
      <c r="AA572" s="49"/>
      <c r="AB572" s="49"/>
    </row>
    <row r="573" spans="1:28">
      <c r="A573" s="49"/>
      <c r="B573" s="49"/>
      <c r="C573" s="49"/>
      <c r="D573" s="49"/>
      <c r="E573" s="49"/>
      <c r="F573" s="49"/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</row>
    <row r="574" spans="1:28">
      <c r="A574" s="49"/>
      <c r="B574" s="49"/>
      <c r="C574" s="49"/>
      <c r="D574" s="49"/>
      <c r="E574" s="49"/>
      <c r="F574" s="49"/>
      <c r="G574" s="49"/>
      <c r="H574" s="49"/>
      <c r="I574" s="49"/>
      <c r="J574" s="49"/>
      <c r="K574" s="49"/>
      <c r="L574" s="49"/>
      <c r="M574" s="49"/>
      <c r="N574" s="49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49"/>
      <c r="AA574" s="49"/>
      <c r="AB574" s="49"/>
    </row>
    <row r="575" spans="1:28">
      <c r="A575" s="49"/>
      <c r="B575" s="49"/>
      <c r="C575" s="49"/>
      <c r="D575" s="49"/>
      <c r="E575" s="49"/>
      <c r="F575" s="49"/>
      <c r="G575" s="49"/>
      <c r="H575" s="49"/>
      <c r="I575" s="49"/>
      <c r="J575" s="49"/>
      <c r="K575" s="49"/>
      <c r="L575" s="49"/>
      <c r="M575" s="49"/>
      <c r="N575" s="49"/>
      <c r="O575" s="49"/>
      <c r="P575" s="49"/>
      <c r="Q575" s="49"/>
      <c r="R575" s="49"/>
      <c r="S575" s="49"/>
      <c r="T575" s="49"/>
      <c r="U575" s="49"/>
      <c r="V575" s="49"/>
      <c r="W575" s="49"/>
      <c r="X575" s="49"/>
      <c r="Y575" s="49"/>
      <c r="Z575" s="49"/>
      <c r="AA575" s="49"/>
      <c r="AB575" s="49"/>
    </row>
    <row r="576" spans="1:28">
      <c r="A576" s="49"/>
      <c r="B576" s="49"/>
      <c r="C576" s="49"/>
      <c r="D576" s="49"/>
      <c r="E576" s="49"/>
      <c r="F576" s="49"/>
      <c r="G576" s="49"/>
      <c r="H576" s="49"/>
      <c r="I576" s="49"/>
      <c r="J576" s="49"/>
      <c r="K576" s="49"/>
      <c r="L576" s="49"/>
      <c r="M576" s="49"/>
      <c r="N576" s="49"/>
      <c r="O576" s="49"/>
      <c r="P576" s="49"/>
      <c r="Q576" s="49"/>
      <c r="R576" s="49"/>
      <c r="S576" s="49"/>
      <c r="T576" s="49"/>
      <c r="U576" s="49"/>
      <c r="V576" s="49"/>
      <c r="W576" s="49"/>
      <c r="X576" s="49"/>
      <c r="Y576" s="49"/>
      <c r="Z576" s="49"/>
      <c r="AA576" s="49"/>
      <c r="AB576" s="49"/>
    </row>
    <row r="577" spans="1:28">
      <c r="A577" s="49"/>
      <c r="B577" s="49"/>
      <c r="C577" s="49"/>
      <c r="D577" s="49"/>
      <c r="E577" s="49"/>
      <c r="F577" s="49"/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9"/>
      <c r="S577" s="49"/>
      <c r="T577" s="49"/>
      <c r="U577" s="49"/>
      <c r="V577" s="49"/>
      <c r="W577" s="49"/>
      <c r="X577" s="49"/>
      <c r="Y577" s="49"/>
      <c r="Z577" s="49"/>
      <c r="AA577" s="49"/>
      <c r="AB577" s="49"/>
    </row>
    <row r="578" spans="1:28">
      <c r="A578" s="49"/>
      <c r="B578" s="49"/>
      <c r="C578" s="49"/>
      <c r="D578" s="49"/>
      <c r="E578" s="49"/>
      <c r="F578" s="49"/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9"/>
      <c r="S578" s="49"/>
      <c r="T578" s="49"/>
      <c r="U578" s="49"/>
      <c r="V578" s="49"/>
      <c r="W578" s="49"/>
      <c r="X578" s="49"/>
      <c r="Y578" s="49"/>
      <c r="Z578" s="49"/>
      <c r="AA578" s="49"/>
      <c r="AB578" s="49"/>
    </row>
    <row r="579" spans="1:28">
      <c r="A579" s="49"/>
      <c r="B579" s="49"/>
      <c r="C579" s="49"/>
      <c r="D579" s="49"/>
      <c r="E579" s="49"/>
      <c r="F579" s="49"/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9"/>
      <c r="S579" s="49"/>
      <c r="T579" s="49"/>
      <c r="U579" s="49"/>
      <c r="V579" s="49"/>
      <c r="W579" s="49"/>
      <c r="X579" s="49"/>
      <c r="Y579" s="49"/>
      <c r="Z579" s="49"/>
      <c r="AA579" s="49"/>
      <c r="AB579" s="49"/>
    </row>
    <row r="580" spans="1:28">
      <c r="A580" s="49"/>
      <c r="B580" s="49"/>
      <c r="C580" s="49"/>
      <c r="D580" s="49"/>
      <c r="E580" s="49"/>
      <c r="F580" s="49"/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9"/>
      <c r="S580" s="49"/>
      <c r="T580" s="49"/>
      <c r="U580" s="49"/>
      <c r="V580" s="49"/>
      <c r="W580" s="49"/>
      <c r="X580" s="49"/>
      <c r="Y580" s="49"/>
      <c r="Z580" s="49"/>
      <c r="AA580" s="49"/>
      <c r="AB580" s="49"/>
    </row>
    <row r="581" spans="1:28">
      <c r="A581" s="49"/>
      <c r="B581" s="49"/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9"/>
      <c r="S581" s="49"/>
      <c r="T581" s="49"/>
      <c r="U581" s="49"/>
      <c r="V581" s="49"/>
      <c r="W581" s="49"/>
      <c r="X581" s="49"/>
      <c r="Y581" s="49"/>
      <c r="Z581" s="49"/>
      <c r="AA581" s="49"/>
      <c r="AB581" s="49"/>
    </row>
    <row r="582" spans="1:28">
      <c r="A582" s="49"/>
      <c r="B582" s="49"/>
      <c r="C582" s="49"/>
      <c r="D582" s="49"/>
      <c r="E582" s="49"/>
      <c r="F582" s="49"/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9"/>
      <c r="S582" s="49"/>
      <c r="T582" s="49"/>
      <c r="U582" s="49"/>
      <c r="V582" s="49"/>
      <c r="W582" s="49"/>
      <c r="X582" s="49"/>
      <c r="Y582" s="49"/>
      <c r="Z582" s="49"/>
      <c r="AA582" s="49"/>
      <c r="AB582" s="49"/>
    </row>
    <row r="583" spans="1:28">
      <c r="A583" s="49"/>
      <c r="B583" s="49"/>
      <c r="C583" s="49"/>
      <c r="D583" s="49"/>
      <c r="E583" s="49"/>
      <c r="F583" s="49"/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9"/>
      <c r="S583" s="49"/>
      <c r="T583" s="49"/>
      <c r="U583" s="49"/>
      <c r="V583" s="49"/>
      <c r="W583" s="49"/>
      <c r="X583" s="49"/>
      <c r="Y583" s="49"/>
      <c r="Z583" s="49"/>
      <c r="AA583" s="49"/>
      <c r="AB583" s="49"/>
    </row>
    <row r="584" spans="1:28">
      <c r="A584" s="49"/>
      <c r="B584" s="49"/>
      <c r="C584" s="49"/>
      <c r="D584" s="49"/>
      <c r="E584" s="49"/>
      <c r="F584" s="49"/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9"/>
      <c r="S584" s="49"/>
      <c r="T584" s="49"/>
      <c r="U584" s="49"/>
      <c r="V584" s="49"/>
      <c r="W584" s="49"/>
      <c r="X584" s="49"/>
      <c r="Y584" s="49"/>
      <c r="Z584" s="49"/>
      <c r="AA584" s="49"/>
      <c r="AB584" s="49"/>
    </row>
    <row r="585" spans="1:28">
      <c r="A585" s="49"/>
      <c r="B585" s="49"/>
      <c r="C585" s="49"/>
      <c r="D585" s="49"/>
      <c r="E585" s="49"/>
      <c r="F585" s="49"/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9"/>
      <c r="S585" s="49"/>
      <c r="T585" s="49"/>
      <c r="U585" s="49"/>
      <c r="V585" s="49"/>
      <c r="W585" s="49"/>
      <c r="X585" s="49"/>
      <c r="Y585" s="49"/>
      <c r="Z585" s="49"/>
      <c r="AA585" s="49"/>
      <c r="AB585" s="49"/>
    </row>
    <row r="586" spans="1:28">
      <c r="A586" s="49"/>
      <c r="B586" s="49"/>
      <c r="C586" s="49"/>
      <c r="D586" s="49"/>
      <c r="E586" s="49"/>
      <c r="F586" s="49"/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</row>
    <row r="587" spans="1:28">
      <c r="A587" s="49"/>
      <c r="B587" s="49"/>
      <c r="C587" s="49"/>
      <c r="D587" s="49"/>
      <c r="E587" s="49"/>
      <c r="F587" s="49"/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</row>
    <row r="588" spans="1:28">
      <c r="A588" s="49"/>
      <c r="B588" s="49"/>
      <c r="C588" s="49"/>
      <c r="D588" s="49"/>
      <c r="E588" s="49"/>
      <c r="F588" s="49"/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9"/>
      <c r="S588" s="49"/>
      <c r="T588" s="49"/>
      <c r="U588" s="49"/>
      <c r="V588" s="49"/>
      <c r="W588" s="49"/>
      <c r="X588" s="49"/>
      <c r="Y588" s="49"/>
      <c r="Z588" s="49"/>
      <c r="AA588" s="49"/>
      <c r="AB588" s="49"/>
    </row>
    <row r="589" spans="1:28">
      <c r="A589" s="49"/>
      <c r="B589" s="49"/>
      <c r="C589" s="49"/>
      <c r="D589" s="49"/>
      <c r="E589" s="49"/>
      <c r="F589" s="49"/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9"/>
      <c r="S589" s="49"/>
      <c r="T589" s="49"/>
      <c r="U589" s="49"/>
      <c r="V589" s="49"/>
      <c r="W589" s="49"/>
      <c r="X589" s="49"/>
      <c r="Y589" s="49"/>
      <c r="Z589" s="49"/>
      <c r="AA589" s="49"/>
      <c r="AB589" s="49"/>
    </row>
    <row r="590" spans="1:28">
      <c r="A590" s="49"/>
      <c r="B590" s="49"/>
      <c r="C590" s="49"/>
      <c r="D590" s="49"/>
      <c r="E590" s="49"/>
      <c r="F590" s="49"/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9"/>
      <c r="S590" s="49"/>
      <c r="T590" s="49"/>
      <c r="U590" s="49"/>
      <c r="V590" s="49"/>
      <c r="W590" s="49"/>
      <c r="X590" s="49"/>
      <c r="Y590" s="49"/>
      <c r="Z590" s="49"/>
      <c r="AA590" s="49"/>
      <c r="AB590" s="49"/>
    </row>
    <row r="591" spans="1:28">
      <c r="A591" s="49"/>
      <c r="B591" s="49"/>
      <c r="C591" s="49"/>
      <c r="D591" s="49"/>
      <c r="E591" s="49"/>
      <c r="F591" s="49"/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9"/>
      <c r="S591" s="49"/>
      <c r="T591" s="49"/>
      <c r="U591" s="49"/>
      <c r="V591" s="49"/>
      <c r="W591" s="49"/>
      <c r="X591" s="49"/>
      <c r="Y591" s="49"/>
      <c r="Z591" s="49"/>
      <c r="AA591" s="49"/>
      <c r="AB591" s="49"/>
    </row>
    <row r="592" spans="1:28">
      <c r="A592" s="49"/>
      <c r="B592" s="49"/>
      <c r="C592" s="49"/>
      <c r="D592" s="49"/>
      <c r="E592" s="49"/>
      <c r="F592" s="49"/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9"/>
      <c r="S592" s="49"/>
      <c r="T592" s="49"/>
      <c r="U592" s="49"/>
      <c r="V592" s="49"/>
      <c r="W592" s="49"/>
      <c r="X592" s="49"/>
      <c r="Y592" s="49"/>
      <c r="Z592" s="49"/>
      <c r="AA592" s="49"/>
      <c r="AB592" s="49"/>
    </row>
    <row r="593" spans="1:28">
      <c r="A593" s="49"/>
      <c r="B593" s="49"/>
      <c r="C593" s="49"/>
      <c r="D593" s="49"/>
      <c r="E593" s="49"/>
      <c r="F593" s="49"/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9"/>
      <c r="S593" s="49"/>
      <c r="T593" s="49"/>
      <c r="U593" s="49"/>
      <c r="V593" s="49"/>
      <c r="W593" s="49"/>
      <c r="X593" s="49"/>
      <c r="Y593" s="49"/>
      <c r="Z593" s="49"/>
      <c r="AA593" s="49"/>
      <c r="AB593" s="49"/>
    </row>
    <row r="594" spans="1:28">
      <c r="A594" s="49"/>
      <c r="B594" s="49"/>
      <c r="C594" s="49"/>
      <c r="D594" s="49"/>
      <c r="E594" s="49"/>
      <c r="F594" s="49"/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9"/>
      <c r="S594" s="49"/>
      <c r="T594" s="49"/>
      <c r="U594" s="49"/>
      <c r="V594" s="49"/>
      <c r="W594" s="49"/>
      <c r="X594" s="49"/>
      <c r="Y594" s="49"/>
      <c r="Z594" s="49"/>
      <c r="AA594" s="49"/>
      <c r="AB594" s="49"/>
    </row>
    <row r="595" spans="1:28">
      <c r="A595" s="49"/>
      <c r="B595" s="49"/>
      <c r="C595" s="49"/>
      <c r="D595" s="49"/>
      <c r="E595" s="49"/>
      <c r="F595" s="49"/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9"/>
      <c r="S595" s="49"/>
      <c r="T595" s="49"/>
      <c r="U595" s="49"/>
      <c r="V595" s="49"/>
      <c r="W595" s="49"/>
      <c r="X595" s="49"/>
      <c r="Y595" s="49"/>
      <c r="Z595" s="49"/>
      <c r="AA595" s="49"/>
      <c r="AB595" s="49"/>
    </row>
    <row r="596" spans="1:28">
      <c r="A596" s="49"/>
      <c r="B596" s="49"/>
      <c r="C596" s="49"/>
      <c r="D596" s="49"/>
      <c r="E596" s="49"/>
      <c r="F596" s="49"/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9"/>
      <c r="S596" s="49"/>
      <c r="T596" s="49"/>
      <c r="U596" s="49"/>
      <c r="V596" s="49"/>
      <c r="W596" s="49"/>
      <c r="X596" s="49"/>
      <c r="Y596" s="49"/>
      <c r="Z596" s="49"/>
      <c r="AA596" s="49"/>
      <c r="AB596" s="49"/>
    </row>
    <row r="597" spans="1:28">
      <c r="A597" s="49"/>
      <c r="B597" s="49"/>
      <c r="C597" s="49"/>
      <c r="D597" s="49"/>
      <c r="E597" s="49"/>
      <c r="F597" s="49"/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9"/>
      <c r="S597" s="49"/>
      <c r="T597" s="49"/>
      <c r="U597" s="49"/>
      <c r="V597" s="49"/>
      <c r="W597" s="49"/>
      <c r="X597" s="49"/>
      <c r="Y597" s="49"/>
      <c r="Z597" s="49"/>
      <c r="AA597" s="49"/>
      <c r="AB597" s="49"/>
    </row>
    <row r="598" spans="1:28">
      <c r="A598" s="49"/>
      <c r="B598" s="49"/>
      <c r="C598" s="49"/>
      <c r="D598" s="49"/>
      <c r="E598" s="49"/>
      <c r="F598" s="49"/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/>
      <c r="S598" s="49"/>
      <c r="T598" s="49"/>
      <c r="U598" s="49"/>
      <c r="V598" s="49"/>
      <c r="W598" s="49"/>
      <c r="X598" s="49"/>
      <c r="Y598" s="49"/>
      <c r="Z598" s="49"/>
      <c r="AA598" s="49"/>
      <c r="AB598" s="49"/>
    </row>
    <row r="599" spans="1:28">
      <c r="A599" s="49"/>
      <c r="B599" s="49"/>
      <c r="C599" s="49"/>
      <c r="D599" s="49"/>
      <c r="E599" s="49"/>
      <c r="F599" s="49"/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/>
      <c r="S599" s="49"/>
      <c r="T599" s="49"/>
      <c r="U599" s="49"/>
      <c r="V599" s="49"/>
      <c r="W599" s="49"/>
      <c r="X599" s="49"/>
      <c r="Y599" s="49"/>
      <c r="Z599" s="49"/>
      <c r="AA599" s="49"/>
      <c r="AB599" s="49"/>
    </row>
    <row r="600" spans="1:28">
      <c r="A600" s="49"/>
      <c r="B600" s="49"/>
      <c r="C600" s="49"/>
      <c r="D600" s="49"/>
      <c r="E600" s="49"/>
      <c r="F600" s="49"/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/>
      <c r="S600" s="49"/>
      <c r="T600" s="49"/>
      <c r="U600" s="49"/>
      <c r="V600" s="49"/>
      <c r="W600" s="49"/>
      <c r="X600" s="49"/>
      <c r="Y600" s="49"/>
      <c r="Z600" s="49"/>
      <c r="AA600" s="49"/>
      <c r="AB600" s="49"/>
    </row>
    <row r="601" spans="1:28">
      <c r="A601" s="49"/>
      <c r="B601" s="49"/>
      <c r="C601" s="49"/>
      <c r="D601" s="49"/>
      <c r="E601" s="49"/>
      <c r="F601" s="49"/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9"/>
      <c r="S601" s="49"/>
      <c r="T601" s="49"/>
      <c r="U601" s="49"/>
      <c r="V601" s="49"/>
      <c r="W601" s="49"/>
      <c r="X601" s="49"/>
      <c r="Y601" s="49"/>
      <c r="Z601" s="49"/>
      <c r="AA601" s="49"/>
      <c r="AB601" s="49"/>
    </row>
    <row r="602" spans="1:28">
      <c r="A602" s="49"/>
      <c r="B602" s="49"/>
      <c r="C602" s="49"/>
      <c r="D602" s="49"/>
      <c r="E602" s="49"/>
      <c r="F602" s="49"/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9"/>
      <c r="S602" s="49"/>
      <c r="T602" s="49"/>
      <c r="U602" s="49"/>
      <c r="V602" s="49"/>
      <c r="W602" s="49"/>
      <c r="X602" s="49"/>
      <c r="Y602" s="49"/>
      <c r="Z602" s="49"/>
      <c r="AA602" s="49"/>
      <c r="AB602" s="49"/>
    </row>
    <row r="603" spans="1:28">
      <c r="A603" s="49"/>
      <c r="B603" s="49"/>
      <c r="C603" s="49"/>
      <c r="D603" s="49"/>
      <c r="E603" s="49"/>
      <c r="F603" s="49"/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9"/>
      <c r="S603" s="49"/>
      <c r="T603" s="49"/>
      <c r="U603" s="49"/>
      <c r="V603" s="49"/>
      <c r="W603" s="49"/>
      <c r="X603" s="49"/>
      <c r="Y603" s="49"/>
      <c r="Z603" s="49"/>
      <c r="AA603" s="49"/>
      <c r="AB603" s="49"/>
    </row>
    <row r="604" spans="1:28">
      <c r="A604" s="49"/>
      <c r="B604" s="49"/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9"/>
      <c r="S604" s="49"/>
      <c r="T604" s="49"/>
      <c r="U604" s="49"/>
      <c r="V604" s="49"/>
      <c r="W604" s="49"/>
      <c r="X604" s="49"/>
      <c r="Y604" s="49"/>
      <c r="Z604" s="49"/>
      <c r="AA604" s="49"/>
      <c r="AB604" s="49"/>
    </row>
    <row r="605" spans="1:28">
      <c r="A605" s="49"/>
      <c r="B605" s="49"/>
      <c r="C605" s="49"/>
      <c r="D605" s="49"/>
      <c r="E605" s="49"/>
      <c r="F605" s="49"/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9"/>
      <c r="S605" s="49"/>
      <c r="T605" s="49"/>
      <c r="U605" s="49"/>
      <c r="V605" s="49"/>
      <c r="W605" s="49"/>
      <c r="X605" s="49"/>
      <c r="Y605" s="49"/>
      <c r="Z605" s="49"/>
      <c r="AA605" s="49"/>
      <c r="AB605" s="49"/>
    </row>
    <row r="606" spans="1:28">
      <c r="A606" s="49"/>
      <c r="B606" s="49"/>
      <c r="C606" s="49"/>
      <c r="D606" s="49"/>
      <c r="E606" s="49"/>
      <c r="F606" s="49"/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9"/>
      <c r="S606" s="49"/>
      <c r="T606" s="49"/>
      <c r="U606" s="49"/>
      <c r="V606" s="49"/>
      <c r="W606" s="49"/>
      <c r="X606" s="49"/>
      <c r="Y606" s="49"/>
      <c r="Z606" s="49"/>
      <c r="AA606" s="49"/>
      <c r="AB606" s="49"/>
    </row>
    <row r="607" spans="1:28">
      <c r="A607" s="49"/>
      <c r="B607" s="49"/>
      <c r="C607" s="49"/>
      <c r="D607" s="49"/>
      <c r="E607" s="49"/>
      <c r="F607" s="49"/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9"/>
      <c r="S607" s="49"/>
      <c r="T607" s="49"/>
      <c r="U607" s="49"/>
      <c r="V607" s="49"/>
      <c r="W607" s="49"/>
      <c r="X607" s="49"/>
      <c r="Y607" s="49"/>
      <c r="Z607" s="49"/>
      <c r="AA607" s="49"/>
      <c r="AB607" s="49"/>
    </row>
    <row r="608" spans="1:28">
      <c r="A608" s="49"/>
      <c r="B608" s="49"/>
      <c r="C608" s="49"/>
      <c r="D608" s="49"/>
      <c r="E608" s="49"/>
      <c r="F608" s="49"/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9"/>
      <c r="S608" s="49"/>
      <c r="T608" s="49"/>
      <c r="U608" s="49"/>
      <c r="V608" s="49"/>
      <c r="W608" s="49"/>
      <c r="X608" s="49"/>
      <c r="Y608" s="49"/>
      <c r="Z608" s="49"/>
      <c r="AA608" s="49"/>
      <c r="AB608" s="49"/>
    </row>
    <row r="609" spans="1:28">
      <c r="A609" s="49"/>
      <c r="B609" s="49"/>
      <c r="C609" s="49"/>
      <c r="D609" s="49"/>
      <c r="E609" s="49"/>
      <c r="F609" s="49"/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9"/>
      <c r="S609" s="49"/>
      <c r="T609" s="49"/>
      <c r="U609" s="49"/>
      <c r="V609" s="49"/>
      <c r="W609" s="49"/>
      <c r="X609" s="49"/>
      <c r="Y609" s="49"/>
      <c r="Z609" s="49"/>
      <c r="AA609" s="49"/>
      <c r="AB609" s="49"/>
    </row>
    <row r="610" spans="1:28">
      <c r="A610" s="49"/>
      <c r="B610" s="49"/>
      <c r="C610" s="49"/>
      <c r="D610" s="49"/>
      <c r="E610" s="49"/>
      <c r="F610" s="49"/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/>
      <c r="S610" s="49"/>
      <c r="T610" s="49"/>
      <c r="U610" s="49"/>
      <c r="V610" s="49"/>
      <c r="W610" s="49"/>
      <c r="X610" s="49"/>
      <c r="Y610" s="49"/>
      <c r="Z610" s="49"/>
      <c r="AA610" s="49"/>
      <c r="AB610" s="49"/>
    </row>
    <row r="611" spans="1:28">
      <c r="A611" s="49"/>
      <c r="B611" s="49"/>
      <c r="C611" s="49"/>
      <c r="D611" s="49"/>
      <c r="E611" s="49"/>
      <c r="F611" s="49"/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/>
      <c r="S611" s="49"/>
      <c r="T611" s="49"/>
      <c r="U611" s="49"/>
      <c r="V611" s="49"/>
      <c r="W611" s="49"/>
      <c r="X611" s="49"/>
      <c r="Y611" s="49"/>
      <c r="Z611" s="49"/>
      <c r="AA611" s="49"/>
      <c r="AB611" s="49"/>
    </row>
    <row r="612" spans="1:28">
      <c r="A612" s="49"/>
      <c r="B612" s="49"/>
      <c r="C612" s="49"/>
      <c r="D612" s="49"/>
      <c r="E612" s="49"/>
      <c r="F612" s="49"/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/>
      <c r="S612" s="49"/>
      <c r="T612" s="49"/>
      <c r="U612" s="49"/>
      <c r="V612" s="49"/>
      <c r="W612" s="49"/>
      <c r="X612" s="49"/>
      <c r="Y612" s="49"/>
      <c r="Z612" s="49"/>
      <c r="AA612" s="49"/>
      <c r="AB612" s="49"/>
    </row>
    <row r="613" spans="1:28">
      <c r="A613" s="49"/>
      <c r="B613" s="49"/>
      <c r="C613" s="49"/>
      <c r="D613" s="49"/>
      <c r="E613" s="49"/>
      <c r="F613" s="49"/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9"/>
      <c r="S613" s="49"/>
      <c r="T613" s="49"/>
      <c r="U613" s="49"/>
      <c r="V613" s="49"/>
      <c r="W613" s="49"/>
      <c r="X613" s="49"/>
      <c r="Y613" s="49"/>
      <c r="Z613" s="49"/>
      <c r="AA613" s="49"/>
      <c r="AB613" s="49"/>
    </row>
    <row r="614" spans="1:28">
      <c r="A614" s="49"/>
      <c r="B614" s="49"/>
      <c r="C614" s="49"/>
      <c r="D614" s="49"/>
      <c r="E614" s="49"/>
      <c r="F614" s="49"/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9"/>
      <c r="S614" s="49"/>
      <c r="T614" s="49"/>
      <c r="U614" s="49"/>
      <c r="V614" s="49"/>
      <c r="W614" s="49"/>
      <c r="X614" s="49"/>
      <c r="Y614" s="49"/>
      <c r="Z614" s="49"/>
      <c r="AA614" s="49"/>
      <c r="AB614" s="49"/>
    </row>
    <row r="615" spans="1:28">
      <c r="A615" s="49"/>
      <c r="B615" s="49"/>
      <c r="C615" s="49"/>
      <c r="D615" s="49"/>
      <c r="E615" s="49"/>
      <c r="F615" s="49"/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9"/>
      <c r="S615" s="49"/>
      <c r="T615" s="49"/>
      <c r="U615" s="49"/>
      <c r="V615" s="49"/>
      <c r="W615" s="49"/>
      <c r="X615" s="49"/>
      <c r="Y615" s="49"/>
      <c r="Z615" s="49"/>
      <c r="AA615" s="49"/>
      <c r="AB615" s="49"/>
    </row>
    <row r="616" spans="1:28">
      <c r="A616" s="49"/>
      <c r="B616" s="49"/>
      <c r="C616" s="49"/>
      <c r="D616" s="49"/>
      <c r="E616" s="49"/>
      <c r="F616" s="49"/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9"/>
      <c r="S616" s="49"/>
      <c r="T616" s="49"/>
      <c r="U616" s="49"/>
      <c r="V616" s="49"/>
      <c r="W616" s="49"/>
      <c r="X616" s="49"/>
      <c r="Y616" s="49"/>
      <c r="Z616" s="49"/>
      <c r="AA616" s="49"/>
      <c r="AB616" s="49"/>
    </row>
    <row r="617" spans="1:28">
      <c r="A617" s="49"/>
      <c r="B617" s="49"/>
      <c r="C617" s="49"/>
      <c r="D617" s="49"/>
      <c r="E617" s="49"/>
      <c r="F617" s="49"/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9"/>
      <c r="S617" s="49"/>
      <c r="T617" s="49"/>
      <c r="U617" s="49"/>
      <c r="V617" s="49"/>
      <c r="W617" s="49"/>
      <c r="X617" s="49"/>
      <c r="Y617" s="49"/>
      <c r="Z617" s="49"/>
      <c r="AA617" s="49"/>
      <c r="AB617" s="49"/>
    </row>
    <row r="618" spans="1:28">
      <c r="A618" s="49"/>
      <c r="B618" s="49"/>
      <c r="C618" s="49"/>
      <c r="D618" s="49"/>
      <c r="E618" s="49"/>
      <c r="F618" s="49"/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9"/>
      <c r="S618" s="49"/>
      <c r="T618" s="49"/>
      <c r="U618" s="49"/>
      <c r="V618" s="49"/>
      <c r="W618" s="49"/>
      <c r="X618" s="49"/>
      <c r="Y618" s="49"/>
      <c r="Z618" s="49"/>
      <c r="AA618" s="49"/>
      <c r="AB618" s="49"/>
    </row>
    <row r="619" spans="1:28">
      <c r="A619" s="49"/>
      <c r="B619" s="49"/>
      <c r="C619" s="49"/>
      <c r="D619" s="49"/>
      <c r="E619" s="49"/>
      <c r="F619" s="49"/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9"/>
      <c r="S619" s="49"/>
      <c r="T619" s="49"/>
      <c r="U619" s="49"/>
      <c r="V619" s="49"/>
      <c r="W619" s="49"/>
      <c r="X619" s="49"/>
      <c r="Y619" s="49"/>
      <c r="Z619" s="49"/>
      <c r="AA619" s="49"/>
      <c r="AB619" s="49"/>
    </row>
    <row r="620" spans="1:28">
      <c r="A620" s="49"/>
      <c r="B620" s="49"/>
      <c r="C620" s="49"/>
      <c r="D620" s="49"/>
      <c r="E620" s="49"/>
      <c r="F620" s="49"/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9"/>
      <c r="S620" s="49"/>
      <c r="T620" s="49"/>
      <c r="U620" s="49"/>
      <c r="V620" s="49"/>
      <c r="W620" s="49"/>
      <c r="X620" s="49"/>
      <c r="Y620" s="49"/>
      <c r="Z620" s="49"/>
      <c r="AA620" s="49"/>
      <c r="AB620" s="49"/>
    </row>
    <row r="621" spans="1:28">
      <c r="A621" s="49"/>
      <c r="B621" s="49"/>
      <c r="C621" s="49"/>
      <c r="D621" s="49"/>
      <c r="E621" s="49"/>
      <c r="F621" s="49"/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9"/>
      <c r="S621" s="49"/>
      <c r="T621" s="49"/>
      <c r="U621" s="49"/>
      <c r="V621" s="49"/>
      <c r="W621" s="49"/>
      <c r="X621" s="49"/>
      <c r="Y621" s="49"/>
      <c r="Z621" s="49"/>
      <c r="AA621" s="49"/>
      <c r="AB621" s="49"/>
    </row>
    <row r="622" spans="1:28">
      <c r="A622" s="49"/>
      <c r="B622" s="49"/>
      <c r="C622" s="49"/>
      <c r="D622" s="49"/>
      <c r="E622" s="49"/>
      <c r="F622" s="49"/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9"/>
      <c r="S622" s="49"/>
      <c r="T622" s="49"/>
      <c r="U622" s="49"/>
      <c r="V622" s="49"/>
      <c r="W622" s="49"/>
      <c r="X622" s="49"/>
      <c r="Y622" s="49"/>
      <c r="Z622" s="49"/>
      <c r="AA622" s="49"/>
      <c r="AB622" s="49"/>
    </row>
    <row r="623" spans="1:28">
      <c r="A623" s="49"/>
      <c r="B623" s="49"/>
      <c r="C623" s="49"/>
      <c r="D623" s="49"/>
      <c r="E623" s="49"/>
      <c r="F623" s="49"/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9"/>
      <c r="S623" s="49"/>
      <c r="T623" s="49"/>
      <c r="U623" s="49"/>
      <c r="V623" s="49"/>
      <c r="W623" s="49"/>
      <c r="X623" s="49"/>
      <c r="Y623" s="49"/>
      <c r="Z623" s="49"/>
      <c r="AA623" s="49"/>
      <c r="AB623" s="49"/>
    </row>
    <row r="624" spans="1:28">
      <c r="A624" s="49"/>
      <c r="B624" s="49"/>
      <c r="C624" s="49"/>
      <c r="D624" s="49"/>
      <c r="E624" s="49"/>
      <c r="F624" s="49"/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9"/>
      <c r="S624" s="49"/>
      <c r="T624" s="49"/>
      <c r="U624" s="49"/>
      <c r="V624" s="49"/>
      <c r="W624" s="49"/>
      <c r="X624" s="49"/>
      <c r="Y624" s="49"/>
      <c r="Z624" s="49"/>
      <c r="AA624" s="49"/>
      <c r="AB624" s="49"/>
    </row>
    <row r="625" spans="1:28">
      <c r="A625" s="49"/>
      <c r="B625" s="49"/>
      <c r="C625" s="49"/>
      <c r="D625" s="49"/>
      <c r="E625" s="49"/>
      <c r="F625" s="49"/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9"/>
      <c r="S625" s="49"/>
      <c r="T625" s="49"/>
      <c r="U625" s="49"/>
      <c r="V625" s="49"/>
      <c r="W625" s="49"/>
      <c r="X625" s="49"/>
      <c r="Y625" s="49"/>
      <c r="Z625" s="49"/>
      <c r="AA625" s="49"/>
      <c r="AB625" s="49"/>
    </row>
    <row r="626" spans="1:28">
      <c r="A626" s="49"/>
      <c r="B626" s="49"/>
      <c r="C626" s="49"/>
      <c r="D626" s="49"/>
      <c r="E626" s="49"/>
      <c r="F626" s="49"/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  <c r="AA626" s="49"/>
      <c r="AB626" s="49"/>
    </row>
    <row r="627" spans="1:28">
      <c r="A627" s="49"/>
      <c r="B627" s="49"/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9"/>
      <c r="S627" s="49"/>
      <c r="T627" s="49"/>
      <c r="U627" s="49"/>
      <c r="V627" s="49"/>
      <c r="W627" s="49"/>
      <c r="X627" s="49"/>
      <c r="Y627" s="49"/>
      <c r="Z627" s="49"/>
      <c r="AA627" s="49"/>
      <c r="AB627" s="49"/>
    </row>
    <row r="628" spans="1:28">
      <c r="A628" s="49"/>
      <c r="B628" s="49"/>
      <c r="C628" s="49"/>
      <c r="D628" s="49"/>
      <c r="E628" s="49"/>
      <c r="F628" s="49"/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9"/>
      <c r="S628" s="49"/>
      <c r="T628" s="49"/>
      <c r="U628" s="49"/>
      <c r="V628" s="49"/>
      <c r="W628" s="49"/>
      <c r="X628" s="49"/>
      <c r="Y628" s="49"/>
      <c r="Z628" s="49"/>
      <c r="AA628" s="49"/>
      <c r="AB628" s="49"/>
    </row>
    <row r="629" spans="1:28">
      <c r="A629" s="49"/>
      <c r="B629" s="49"/>
      <c r="C629" s="49"/>
      <c r="D629" s="49"/>
      <c r="E629" s="49"/>
      <c r="F629" s="49"/>
      <c r="G629" s="49"/>
      <c r="H629" s="49"/>
      <c r="I629" s="49"/>
      <c r="J629" s="49"/>
      <c r="K629" s="49"/>
      <c r="L629" s="49"/>
      <c r="M629" s="49"/>
      <c r="N629" s="49"/>
      <c r="O629" s="49"/>
      <c r="P629" s="49"/>
      <c r="Q629" s="49"/>
      <c r="R629" s="49"/>
      <c r="S629" s="49"/>
      <c r="T629" s="49"/>
      <c r="U629" s="49"/>
      <c r="V629" s="49"/>
      <c r="W629" s="49"/>
      <c r="X629" s="49"/>
      <c r="Y629" s="49"/>
      <c r="Z629" s="49"/>
      <c r="AA629" s="49"/>
      <c r="AB629" s="49"/>
    </row>
    <row r="630" spans="1:28">
      <c r="A630" s="49"/>
      <c r="B630" s="49"/>
      <c r="C630" s="49"/>
      <c r="D630" s="49"/>
      <c r="E630" s="49"/>
      <c r="F630" s="49"/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9"/>
      <c r="S630" s="49"/>
      <c r="T630" s="49"/>
      <c r="U630" s="49"/>
      <c r="V630" s="49"/>
      <c r="W630" s="49"/>
      <c r="X630" s="49"/>
      <c r="Y630" s="49"/>
      <c r="Z630" s="49"/>
      <c r="AA630" s="49"/>
      <c r="AB630" s="49"/>
    </row>
    <row r="631" spans="1:28">
      <c r="A631" s="49"/>
      <c r="B631" s="49"/>
      <c r="C631" s="49"/>
      <c r="D631" s="49"/>
      <c r="E631" s="49"/>
      <c r="F631" s="49"/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</row>
    <row r="632" spans="1:28">
      <c r="A632" s="49"/>
      <c r="B632" s="49"/>
      <c r="C632" s="49"/>
      <c r="D632" s="49"/>
      <c r="E632" s="49"/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</row>
    <row r="633" spans="1:28">
      <c r="A633" s="49"/>
      <c r="B633" s="49"/>
      <c r="C633" s="49"/>
      <c r="D633" s="49"/>
      <c r="E633" s="49"/>
      <c r="F633" s="49"/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9"/>
      <c r="S633" s="49"/>
      <c r="T633" s="49"/>
      <c r="U633" s="49"/>
      <c r="V633" s="49"/>
      <c r="W633" s="49"/>
      <c r="X633" s="49"/>
      <c r="Y633" s="49"/>
      <c r="Z633" s="49"/>
      <c r="AA633" s="49"/>
      <c r="AB633" s="49"/>
    </row>
    <row r="634" spans="1:28">
      <c r="A634" s="49"/>
      <c r="B634" s="49"/>
      <c r="C634" s="49"/>
      <c r="D634" s="49"/>
      <c r="E634" s="49"/>
      <c r="F634" s="49"/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9"/>
      <c r="S634" s="49"/>
      <c r="T634" s="49"/>
      <c r="U634" s="49"/>
      <c r="V634" s="49"/>
      <c r="W634" s="49"/>
      <c r="X634" s="49"/>
      <c r="Y634" s="49"/>
      <c r="Z634" s="49"/>
      <c r="AA634" s="49"/>
      <c r="AB634" s="49"/>
    </row>
    <row r="635" spans="1:28">
      <c r="A635" s="49"/>
      <c r="B635" s="49"/>
      <c r="C635" s="49"/>
      <c r="D635" s="49"/>
      <c r="E635" s="49"/>
      <c r="F635" s="49"/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9"/>
      <c r="S635" s="49"/>
      <c r="T635" s="49"/>
      <c r="U635" s="49"/>
      <c r="V635" s="49"/>
      <c r="W635" s="49"/>
      <c r="X635" s="49"/>
      <c r="Y635" s="49"/>
      <c r="Z635" s="49"/>
      <c r="AA635" s="49"/>
      <c r="AB635" s="49"/>
    </row>
    <row r="636" spans="1:28">
      <c r="A636" s="49"/>
      <c r="B636" s="49"/>
      <c r="C636" s="49"/>
      <c r="D636" s="49"/>
      <c r="E636" s="49"/>
      <c r="F636" s="49"/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9"/>
      <c r="S636" s="49"/>
      <c r="T636" s="49"/>
      <c r="U636" s="49"/>
      <c r="V636" s="49"/>
      <c r="W636" s="49"/>
      <c r="X636" s="49"/>
      <c r="Y636" s="49"/>
      <c r="Z636" s="49"/>
      <c r="AA636" s="49"/>
      <c r="AB636" s="49"/>
    </row>
    <row r="637" spans="1:28">
      <c r="A637" s="49"/>
      <c r="B637" s="49"/>
      <c r="C637" s="49"/>
      <c r="D637" s="49"/>
      <c r="E637" s="49"/>
      <c r="F637" s="49"/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9"/>
      <c r="S637" s="49"/>
      <c r="T637" s="49"/>
      <c r="U637" s="49"/>
      <c r="V637" s="49"/>
      <c r="W637" s="49"/>
      <c r="X637" s="49"/>
      <c r="Y637" s="49"/>
      <c r="Z637" s="49"/>
      <c r="AA637" s="49"/>
      <c r="AB637" s="49"/>
    </row>
    <row r="638" spans="1:28">
      <c r="A638" s="49"/>
      <c r="B638" s="49"/>
      <c r="C638" s="49"/>
      <c r="D638" s="49"/>
      <c r="E638" s="49"/>
      <c r="F638" s="49"/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  <c r="AA638" s="49"/>
      <c r="AB638" s="49"/>
    </row>
    <row r="639" spans="1:28">
      <c r="A639" s="49"/>
      <c r="B639" s="49"/>
      <c r="C639" s="49"/>
      <c r="D639" s="49"/>
      <c r="E639" s="49"/>
      <c r="F639" s="49"/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9"/>
      <c r="S639" s="49"/>
      <c r="T639" s="49"/>
      <c r="U639" s="49"/>
      <c r="V639" s="49"/>
      <c r="W639" s="49"/>
      <c r="X639" s="49"/>
      <c r="Y639" s="49"/>
      <c r="Z639" s="49"/>
      <c r="AA639" s="49"/>
      <c r="AB639" s="49"/>
    </row>
    <row r="640" spans="1:28">
      <c r="A640" s="49"/>
      <c r="B640" s="49"/>
      <c r="C640" s="49"/>
      <c r="D640" s="49"/>
      <c r="E640" s="49"/>
      <c r="F640" s="49"/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9"/>
      <c r="S640" s="49"/>
      <c r="T640" s="49"/>
      <c r="U640" s="49"/>
      <c r="V640" s="49"/>
      <c r="W640" s="49"/>
      <c r="X640" s="49"/>
      <c r="Y640" s="49"/>
      <c r="Z640" s="49"/>
      <c r="AA640" s="49"/>
      <c r="AB640" s="49"/>
    </row>
    <row r="641" spans="1:28">
      <c r="A641" s="49"/>
      <c r="B641" s="49"/>
      <c r="C641" s="49"/>
      <c r="D641" s="49"/>
      <c r="E641" s="49"/>
      <c r="F641" s="49"/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9"/>
      <c r="S641" s="49"/>
      <c r="T641" s="49"/>
      <c r="U641" s="49"/>
      <c r="V641" s="49"/>
      <c r="W641" s="49"/>
      <c r="X641" s="49"/>
      <c r="Y641" s="49"/>
      <c r="Z641" s="49"/>
      <c r="AA641" s="49"/>
      <c r="AB641" s="49"/>
    </row>
    <row r="642" spans="1:28">
      <c r="A642" s="49"/>
      <c r="B642" s="49"/>
      <c r="C642" s="49"/>
      <c r="D642" s="49"/>
      <c r="E642" s="49"/>
      <c r="F642" s="49"/>
      <c r="G642" s="49"/>
      <c r="H642" s="49"/>
      <c r="I642" s="49"/>
      <c r="J642" s="49"/>
      <c r="K642" s="49"/>
      <c r="L642" s="49"/>
      <c r="M642" s="49"/>
      <c r="N642" s="49"/>
      <c r="O642" s="49"/>
      <c r="P642" s="49"/>
      <c r="Q642" s="49"/>
      <c r="R642" s="49"/>
      <c r="S642" s="49"/>
      <c r="T642" s="49"/>
      <c r="U642" s="49"/>
      <c r="V642" s="49"/>
      <c r="W642" s="49"/>
      <c r="X642" s="49"/>
      <c r="Y642" s="49"/>
      <c r="Z642" s="49"/>
      <c r="AA642" s="49"/>
      <c r="AB642" s="49"/>
    </row>
    <row r="643" spans="1:28">
      <c r="A643" s="49"/>
      <c r="B643" s="49"/>
      <c r="C643" s="49"/>
      <c r="D643" s="49"/>
      <c r="E643" s="49"/>
      <c r="F643" s="49"/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9"/>
      <c r="S643" s="49"/>
      <c r="T643" s="49"/>
      <c r="U643" s="49"/>
      <c r="V643" s="49"/>
      <c r="W643" s="49"/>
      <c r="X643" s="49"/>
      <c r="Y643" s="49"/>
      <c r="Z643" s="49"/>
      <c r="AA643" s="49"/>
      <c r="AB643" s="49"/>
    </row>
    <row r="644" spans="1:28">
      <c r="A644" s="49"/>
      <c r="B644" s="49"/>
      <c r="C644" s="49"/>
      <c r="D644" s="49"/>
      <c r="E644" s="49"/>
      <c r="F644" s="49"/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  <c r="AA644" s="49"/>
      <c r="AB644" s="49"/>
    </row>
    <row r="645" spans="1:28">
      <c r="A645" s="49"/>
      <c r="B645" s="49"/>
      <c r="C645" s="49"/>
      <c r="D645" s="49"/>
      <c r="E645" s="49"/>
      <c r="F645" s="49"/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9"/>
      <c r="S645" s="49"/>
      <c r="T645" s="49"/>
      <c r="U645" s="49"/>
      <c r="V645" s="49"/>
      <c r="W645" s="49"/>
      <c r="X645" s="49"/>
      <c r="Y645" s="49"/>
      <c r="Z645" s="49"/>
      <c r="AA645" s="49"/>
      <c r="AB645" s="49"/>
    </row>
    <row r="646" spans="1:28">
      <c r="A646" s="49"/>
      <c r="B646" s="49"/>
      <c r="C646" s="49"/>
      <c r="D646" s="49"/>
      <c r="E646" s="49"/>
      <c r="F646" s="49"/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9"/>
      <c r="S646" s="49"/>
      <c r="T646" s="49"/>
      <c r="U646" s="49"/>
      <c r="V646" s="49"/>
      <c r="W646" s="49"/>
      <c r="X646" s="49"/>
      <c r="Y646" s="49"/>
      <c r="Z646" s="49"/>
      <c r="AA646" s="49"/>
      <c r="AB646" s="49"/>
    </row>
    <row r="647" spans="1:28">
      <c r="A647" s="49"/>
      <c r="B647" s="49"/>
      <c r="C647" s="49"/>
      <c r="D647" s="49"/>
      <c r="E647" s="49"/>
      <c r="F647" s="49"/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9"/>
      <c r="S647" s="49"/>
      <c r="T647" s="49"/>
      <c r="U647" s="49"/>
      <c r="V647" s="49"/>
      <c r="W647" s="49"/>
      <c r="X647" s="49"/>
      <c r="Y647" s="49"/>
      <c r="Z647" s="49"/>
      <c r="AA647" s="49"/>
      <c r="AB647" s="49"/>
    </row>
    <row r="648" spans="1:28">
      <c r="A648" s="49"/>
      <c r="B648" s="49"/>
      <c r="C648" s="49"/>
      <c r="D648" s="49"/>
      <c r="E648" s="49"/>
      <c r="F648" s="49"/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9"/>
      <c r="S648" s="49"/>
      <c r="T648" s="49"/>
      <c r="U648" s="49"/>
      <c r="V648" s="49"/>
      <c r="W648" s="49"/>
      <c r="X648" s="49"/>
      <c r="Y648" s="49"/>
      <c r="Z648" s="49"/>
      <c r="AA648" s="49"/>
      <c r="AB648" s="49"/>
    </row>
    <row r="649" spans="1:28">
      <c r="A649" s="49"/>
      <c r="B649" s="49"/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  <c r="AA649" s="49"/>
      <c r="AB649" s="49"/>
    </row>
    <row r="650" spans="1:28">
      <c r="A650" s="49"/>
      <c r="B650" s="49"/>
      <c r="C650" s="49"/>
      <c r="D650" s="49"/>
      <c r="E650" s="49"/>
      <c r="F650" s="49"/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9"/>
      <c r="S650" s="49"/>
      <c r="T650" s="49"/>
      <c r="U650" s="49"/>
      <c r="V650" s="49"/>
      <c r="W650" s="49"/>
      <c r="X650" s="49"/>
      <c r="Y650" s="49"/>
      <c r="Z650" s="49"/>
      <c r="AA650" s="49"/>
      <c r="AB650" s="49"/>
    </row>
    <row r="651" spans="1:28">
      <c r="A651" s="49"/>
      <c r="B651" s="49"/>
      <c r="C651" s="49"/>
      <c r="D651" s="49"/>
      <c r="E651" s="49"/>
      <c r="F651" s="49"/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9"/>
      <c r="S651" s="49"/>
      <c r="T651" s="49"/>
      <c r="U651" s="49"/>
      <c r="V651" s="49"/>
      <c r="W651" s="49"/>
      <c r="X651" s="49"/>
      <c r="Y651" s="49"/>
      <c r="Z651" s="49"/>
      <c r="AA651" s="49"/>
      <c r="AB651" s="49"/>
    </row>
    <row r="652" spans="1:28">
      <c r="A652" s="49"/>
      <c r="B652" s="49"/>
      <c r="C652" s="49"/>
      <c r="D652" s="49"/>
      <c r="E652" s="49"/>
      <c r="F652" s="49"/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9"/>
      <c r="S652" s="49"/>
      <c r="T652" s="49"/>
      <c r="U652" s="49"/>
      <c r="V652" s="49"/>
      <c r="W652" s="49"/>
      <c r="X652" s="49"/>
      <c r="Y652" s="49"/>
      <c r="Z652" s="49"/>
      <c r="AA652" s="49"/>
      <c r="AB652" s="49"/>
    </row>
    <row r="653" spans="1:28">
      <c r="A653" s="49"/>
      <c r="B653" s="49"/>
      <c r="C653" s="49"/>
      <c r="D653" s="49"/>
      <c r="E653" s="49"/>
      <c r="F653" s="49"/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9"/>
      <c r="S653" s="49"/>
      <c r="T653" s="49"/>
      <c r="U653" s="49"/>
      <c r="V653" s="49"/>
      <c r="W653" s="49"/>
      <c r="X653" s="49"/>
      <c r="Y653" s="49"/>
      <c r="Z653" s="49"/>
      <c r="AA653" s="49"/>
      <c r="AB653" s="49"/>
    </row>
    <row r="654" spans="1:28">
      <c r="A654" s="49"/>
      <c r="B654" s="49"/>
      <c r="C654" s="49"/>
      <c r="D654" s="49"/>
      <c r="E654" s="49"/>
      <c r="F654" s="49"/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9"/>
      <c r="S654" s="49"/>
      <c r="T654" s="49"/>
      <c r="U654" s="49"/>
      <c r="V654" s="49"/>
      <c r="W654" s="49"/>
      <c r="X654" s="49"/>
      <c r="Y654" s="49"/>
      <c r="Z654" s="49"/>
      <c r="AA654" s="49"/>
      <c r="AB654" s="49"/>
    </row>
    <row r="655" spans="1:28">
      <c r="A655" s="49"/>
      <c r="B655" s="49"/>
      <c r="C655" s="49"/>
      <c r="D655" s="49"/>
      <c r="E655" s="49"/>
      <c r="F655" s="49"/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9"/>
      <c r="S655" s="49"/>
      <c r="T655" s="49"/>
      <c r="U655" s="49"/>
      <c r="V655" s="49"/>
      <c r="W655" s="49"/>
      <c r="X655" s="49"/>
      <c r="Y655" s="49"/>
      <c r="Z655" s="49"/>
      <c r="AA655" s="49"/>
      <c r="AB655" s="49"/>
    </row>
    <row r="656" spans="1:28">
      <c r="A656" s="49"/>
      <c r="B656" s="49"/>
      <c r="C656" s="49"/>
      <c r="D656" s="49"/>
      <c r="E656" s="49"/>
      <c r="F656" s="49"/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9"/>
      <c r="S656" s="49"/>
      <c r="T656" s="49"/>
      <c r="U656" s="49"/>
      <c r="V656" s="49"/>
      <c r="W656" s="49"/>
      <c r="X656" s="49"/>
      <c r="Y656" s="49"/>
      <c r="Z656" s="49"/>
      <c r="AA656" s="49"/>
      <c r="AB656" s="49"/>
    </row>
    <row r="657" spans="1:28">
      <c r="A657" s="49"/>
      <c r="B657" s="49"/>
      <c r="C657" s="49"/>
      <c r="D657" s="49"/>
      <c r="E657" s="49"/>
      <c r="F657" s="49"/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49"/>
      <c r="AA657" s="49"/>
      <c r="AB657" s="49"/>
    </row>
    <row r="658" spans="1:28">
      <c r="A658" s="49"/>
      <c r="B658" s="49"/>
      <c r="C658" s="49"/>
      <c r="D658" s="49"/>
      <c r="E658" s="49"/>
      <c r="F658" s="49"/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  <c r="AA658" s="49"/>
      <c r="AB658" s="49"/>
    </row>
    <row r="659" spans="1:28">
      <c r="A659" s="49"/>
      <c r="B659" s="49"/>
      <c r="C659" s="49"/>
      <c r="D659" s="49"/>
      <c r="E659" s="49"/>
      <c r="F659" s="49"/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9"/>
      <c r="S659" s="49"/>
      <c r="T659" s="49"/>
      <c r="U659" s="49"/>
      <c r="V659" s="49"/>
      <c r="W659" s="49"/>
      <c r="X659" s="49"/>
      <c r="Y659" s="49"/>
      <c r="Z659" s="49"/>
      <c r="AA659" s="49"/>
      <c r="AB659" s="49"/>
    </row>
    <row r="660" spans="1:28">
      <c r="A660" s="49"/>
      <c r="B660" s="49"/>
      <c r="C660" s="49"/>
      <c r="D660" s="49"/>
      <c r="E660" s="49"/>
      <c r="F660" s="49"/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9"/>
      <c r="S660" s="49"/>
      <c r="T660" s="49"/>
      <c r="U660" s="49"/>
      <c r="V660" s="49"/>
      <c r="W660" s="49"/>
      <c r="X660" s="49"/>
      <c r="Y660" s="49"/>
      <c r="Z660" s="49"/>
      <c r="AA660" s="49"/>
      <c r="AB660" s="49"/>
    </row>
    <row r="661" spans="1:28">
      <c r="A661" s="49"/>
      <c r="B661" s="49"/>
      <c r="C661" s="49"/>
      <c r="D661" s="49"/>
      <c r="E661" s="49"/>
      <c r="F661" s="49"/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9"/>
      <c r="S661" s="49"/>
      <c r="T661" s="49"/>
      <c r="U661" s="49"/>
      <c r="V661" s="49"/>
      <c r="W661" s="49"/>
      <c r="X661" s="49"/>
      <c r="Y661" s="49"/>
      <c r="Z661" s="49"/>
      <c r="AA661" s="49"/>
      <c r="AB661" s="49"/>
    </row>
    <row r="662" spans="1:28">
      <c r="A662" s="49"/>
      <c r="B662" s="49"/>
      <c r="C662" s="49"/>
      <c r="D662" s="49"/>
      <c r="E662" s="49"/>
      <c r="F662" s="49"/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9"/>
      <c r="S662" s="49"/>
      <c r="T662" s="49"/>
      <c r="U662" s="49"/>
      <c r="V662" s="49"/>
      <c r="W662" s="49"/>
      <c r="X662" s="49"/>
      <c r="Y662" s="49"/>
      <c r="Z662" s="49"/>
      <c r="AA662" s="49"/>
      <c r="AB662" s="49"/>
    </row>
    <row r="663" spans="1:28">
      <c r="A663" s="49"/>
      <c r="B663" s="49"/>
      <c r="C663" s="49"/>
      <c r="D663" s="49"/>
      <c r="E663" s="49"/>
      <c r="F663" s="49"/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9"/>
      <c r="S663" s="49"/>
      <c r="T663" s="49"/>
      <c r="U663" s="49"/>
      <c r="V663" s="49"/>
      <c r="W663" s="49"/>
      <c r="X663" s="49"/>
      <c r="Y663" s="49"/>
      <c r="Z663" s="49"/>
      <c r="AA663" s="49"/>
      <c r="AB663" s="49"/>
    </row>
    <row r="664" spans="1:28">
      <c r="A664" s="49"/>
      <c r="B664" s="49"/>
      <c r="C664" s="49"/>
      <c r="D664" s="49"/>
      <c r="E664" s="49"/>
      <c r="F664" s="49"/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9"/>
      <c r="S664" s="49"/>
      <c r="T664" s="49"/>
      <c r="U664" s="49"/>
      <c r="V664" s="49"/>
      <c r="W664" s="49"/>
      <c r="X664" s="49"/>
      <c r="Y664" s="49"/>
      <c r="Z664" s="49"/>
      <c r="AA664" s="49"/>
      <c r="AB664" s="49"/>
    </row>
    <row r="665" spans="1:28">
      <c r="A665" s="49"/>
      <c r="B665" s="49"/>
      <c r="C665" s="49"/>
      <c r="D665" s="49"/>
      <c r="E665" s="49"/>
      <c r="F665" s="49"/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9"/>
      <c r="S665" s="49"/>
      <c r="T665" s="49"/>
      <c r="U665" s="49"/>
      <c r="V665" s="49"/>
      <c r="W665" s="49"/>
      <c r="X665" s="49"/>
      <c r="Y665" s="49"/>
      <c r="Z665" s="49"/>
      <c r="AA665" s="49"/>
      <c r="AB665" s="49"/>
    </row>
    <row r="666" spans="1:28">
      <c r="A666" s="49"/>
      <c r="B666" s="49"/>
      <c r="C666" s="49"/>
      <c r="D666" s="49"/>
      <c r="E666" s="49"/>
      <c r="F666" s="49"/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9"/>
      <c r="S666" s="49"/>
      <c r="T666" s="49"/>
      <c r="U666" s="49"/>
      <c r="V666" s="49"/>
      <c r="W666" s="49"/>
      <c r="X666" s="49"/>
      <c r="Y666" s="49"/>
      <c r="Z666" s="49"/>
      <c r="AA666" s="49"/>
      <c r="AB666" s="49"/>
    </row>
    <row r="667" spans="1:28">
      <c r="A667" s="49"/>
      <c r="B667" s="49"/>
      <c r="C667" s="49"/>
      <c r="D667" s="49"/>
      <c r="E667" s="49"/>
      <c r="F667" s="49"/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9"/>
      <c r="S667" s="49"/>
      <c r="T667" s="49"/>
      <c r="U667" s="49"/>
      <c r="V667" s="49"/>
      <c r="W667" s="49"/>
      <c r="X667" s="49"/>
      <c r="Y667" s="49"/>
      <c r="Z667" s="49"/>
      <c r="AA667" s="49"/>
      <c r="AB667" s="49"/>
    </row>
    <row r="668" spans="1:28">
      <c r="A668" s="49"/>
      <c r="B668" s="49"/>
      <c r="C668" s="49"/>
      <c r="D668" s="49"/>
      <c r="E668" s="49"/>
      <c r="F668" s="49"/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9"/>
      <c r="S668" s="49"/>
      <c r="T668" s="49"/>
      <c r="U668" s="49"/>
      <c r="V668" s="49"/>
      <c r="W668" s="49"/>
      <c r="X668" s="49"/>
      <c r="Y668" s="49"/>
      <c r="Z668" s="49"/>
      <c r="AA668" s="49"/>
      <c r="AB668" s="49"/>
    </row>
    <row r="669" spans="1:28">
      <c r="A669" s="49"/>
      <c r="B669" s="49"/>
      <c r="C669" s="49"/>
      <c r="D669" s="49"/>
      <c r="E669" s="49"/>
      <c r="F669" s="49"/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9"/>
      <c r="S669" s="49"/>
      <c r="T669" s="49"/>
      <c r="U669" s="49"/>
      <c r="V669" s="49"/>
      <c r="W669" s="49"/>
      <c r="X669" s="49"/>
      <c r="Y669" s="49"/>
      <c r="Z669" s="49"/>
      <c r="AA669" s="49"/>
      <c r="AB669" s="49"/>
    </row>
    <row r="670" spans="1:28">
      <c r="A670" s="49"/>
      <c r="B670" s="49"/>
      <c r="C670" s="49"/>
      <c r="D670" s="49"/>
      <c r="E670" s="49"/>
      <c r="F670" s="49"/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9"/>
      <c r="S670" s="49"/>
      <c r="T670" s="49"/>
      <c r="U670" s="49"/>
      <c r="V670" s="49"/>
      <c r="W670" s="49"/>
      <c r="X670" s="49"/>
      <c r="Y670" s="49"/>
      <c r="Z670" s="49"/>
      <c r="AA670" s="49"/>
      <c r="AB670" s="49"/>
    </row>
    <row r="671" spans="1:28">
      <c r="A671" s="49"/>
      <c r="B671" s="49"/>
      <c r="C671" s="49"/>
      <c r="D671" s="49"/>
      <c r="E671" s="49"/>
      <c r="F671" s="49"/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9"/>
      <c r="S671" s="49"/>
      <c r="T671" s="49"/>
      <c r="U671" s="49"/>
      <c r="V671" s="49"/>
      <c r="W671" s="49"/>
      <c r="X671" s="49"/>
      <c r="Y671" s="49"/>
      <c r="Z671" s="49"/>
      <c r="AA671" s="49"/>
      <c r="AB671" s="49"/>
    </row>
    <row r="672" spans="1:28">
      <c r="A672" s="49"/>
      <c r="B672" s="49"/>
      <c r="C672" s="49"/>
      <c r="D672" s="49"/>
      <c r="E672" s="49"/>
      <c r="F672" s="49"/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49"/>
      <c r="AA672" s="49"/>
      <c r="AB672" s="49"/>
    </row>
    <row r="673" spans="1:28">
      <c r="A673" s="49"/>
      <c r="B673" s="49"/>
      <c r="C673" s="49"/>
      <c r="D673" s="49"/>
      <c r="E673" s="49"/>
      <c r="F673" s="49"/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9"/>
      <c r="S673" s="49"/>
      <c r="T673" s="49"/>
      <c r="U673" s="49"/>
      <c r="V673" s="49"/>
      <c r="W673" s="49"/>
      <c r="X673" s="49"/>
      <c r="Y673" s="49"/>
      <c r="Z673" s="49"/>
      <c r="AA673" s="49"/>
      <c r="AB673" s="49"/>
    </row>
    <row r="674" spans="1:28">
      <c r="A674" s="49"/>
      <c r="B674" s="49"/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9"/>
      <c r="S674" s="49"/>
      <c r="T674" s="49"/>
      <c r="U674" s="49"/>
      <c r="V674" s="49"/>
      <c r="W674" s="49"/>
      <c r="X674" s="49"/>
      <c r="Y674" s="49"/>
      <c r="Z674" s="49"/>
      <c r="AA674" s="49"/>
      <c r="AB674" s="49"/>
    </row>
    <row r="675" spans="1:28">
      <c r="A675" s="49"/>
      <c r="B675" s="49"/>
      <c r="C675" s="49"/>
      <c r="D675" s="49"/>
      <c r="E675" s="49"/>
      <c r="F675" s="49"/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9"/>
      <c r="S675" s="49"/>
      <c r="T675" s="49"/>
      <c r="U675" s="49"/>
      <c r="V675" s="49"/>
      <c r="W675" s="49"/>
      <c r="X675" s="49"/>
      <c r="Y675" s="49"/>
      <c r="Z675" s="49"/>
      <c r="AA675" s="49"/>
      <c r="AB675" s="49"/>
    </row>
    <row r="676" spans="1:28">
      <c r="A676" s="49"/>
      <c r="B676" s="49"/>
      <c r="C676" s="49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</row>
    <row r="677" spans="1:28">
      <c r="A677" s="49"/>
      <c r="B677" s="49"/>
      <c r="C677" s="49"/>
      <c r="D677" s="49"/>
      <c r="E677" s="49"/>
      <c r="F677" s="49"/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</row>
    <row r="678" spans="1:28">
      <c r="A678" s="49"/>
      <c r="B678" s="49"/>
      <c r="C678" s="49"/>
      <c r="D678" s="49"/>
      <c r="E678" s="49"/>
      <c r="F678" s="49"/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9"/>
      <c r="S678" s="49"/>
      <c r="T678" s="49"/>
      <c r="U678" s="49"/>
      <c r="V678" s="49"/>
      <c r="W678" s="49"/>
      <c r="X678" s="49"/>
      <c r="Y678" s="49"/>
      <c r="Z678" s="49"/>
      <c r="AA678" s="49"/>
      <c r="AB678" s="49"/>
    </row>
    <row r="679" spans="1:28">
      <c r="A679" s="49"/>
      <c r="B679" s="49"/>
      <c r="C679" s="49"/>
      <c r="D679" s="49"/>
      <c r="E679" s="49"/>
      <c r="F679" s="49"/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9"/>
      <c r="S679" s="49"/>
      <c r="T679" s="49"/>
      <c r="U679" s="49"/>
      <c r="V679" s="49"/>
      <c r="W679" s="49"/>
      <c r="X679" s="49"/>
      <c r="Y679" s="49"/>
      <c r="Z679" s="49"/>
      <c r="AA679" s="49"/>
      <c r="AB679" s="49"/>
    </row>
    <row r="680" spans="1:28">
      <c r="A680" s="49"/>
      <c r="B680" s="49"/>
      <c r="C680" s="49"/>
      <c r="D680" s="49"/>
      <c r="E680" s="49"/>
      <c r="F680" s="49"/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  <c r="AA680" s="49"/>
      <c r="AB680" s="49"/>
    </row>
    <row r="681" spans="1:28">
      <c r="A681" s="49"/>
      <c r="B681" s="49"/>
      <c r="C681" s="49"/>
      <c r="D681" s="49"/>
      <c r="E681" s="49"/>
      <c r="F681" s="49"/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9"/>
      <c r="S681" s="49"/>
      <c r="T681" s="49"/>
      <c r="U681" s="49"/>
      <c r="V681" s="49"/>
      <c r="W681" s="49"/>
      <c r="X681" s="49"/>
      <c r="Y681" s="49"/>
      <c r="Z681" s="49"/>
      <c r="AA681" s="49"/>
      <c r="AB681" s="49"/>
    </row>
    <row r="682" spans="1:28">
      <c r="A682" s="49"/>
      <c r="B682" s="49"/>
      <c r="C682" s="49"/>
      <c r="D682" s="49"/>
      <c r="E682" s="49"/>
      <c r="F682" s="49"/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9"/>
      <c r="S682" s="49"/>
      <c r="T682" s="49"/>
      <c r="U682" s="49"/>
      <c r="V682" s="49"/>
      <c r="W682" s="49"/>
      <c r="X682" s="49"/>
      <c r="Y682" s="49"/>
      <c r="Z682" s="49"/>
      <c r="AA682" s="49"/>
      <c r="AB682" s="49"/>
    </row>
    <row r="683" spans="1:28">
      <c r="A683" s="49"/>
      <c r="B683" s="49"/>
      <c r="C683" s="49"/>
      <c r="D683" s="49"/>
      <c r="E683" s="49"/>
      <c r="F683" s="49"/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9"/>
      <c r="S683" s="49"/>
      <c r="T683" s="49"/>
      <c r="U683" s="49"/>
      <c r="V683" s="49"/>
      <c r="W683" s="49"/>
      <c r="X683" s="49"/>
      <c r="Y683" s="49"/>
      <c r="Z683" s="49"/>
      <c r="AA683" s="49"/>
      <c r="AB683" s="49"/>
    </row>
    <row r="684" spans="1:28">
      <c r="A684" s="49"/>
      <c r="B684" s="49"/>
      <c r="C684" s="49"/>
      <c r="D684" s="49"/>
      <c r="E684" s="49"/>
      <c r="F684" s="49"/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9"/>
      <c r="S684" s="49"/>
      <c r="T684" s="49"/>
      <c r="U684" s="49"/>
      <c r="V684" s="49"/>
      <c r="W684" s="49"/>
      <c r="X684" s="49"/>
      <c r="Y684" s="49"/>
      <c r="Z684" s="49"/>
      <c r="AA684" s="49"/>
      <c r="AB684" s="49"/>
    </row>
    <row r="685" spans="1:28">
      <c r="A685" s="49"/>
      <c r="B685" s="49"/>
      <c r="C685" s="49"/>
      <c r="D685" s="49"/>
      <c r="E685" s="49"/>
      <c r="F685" s="49"/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9"/>
      <c r="S685" s="49"/>
      <c r="T685" s="49"/>
      <c r="U685" s="49"/>
      <c r="V685" s="49"/>
      <c r="W685" s="49"/>
      <c r="X685" s="49"/>
      <c r="Y685" s="49"/>
      <c r="Z685" s="49"/>
      <c r="AA685" s="49"/>
      <c r="AB685" s="49"/>
    </row>
    <row r="686" spans="1:28">
      <c r="A686" s="49"/>
      <c r="B686" s="49"/>
      <c r="C686" s="49"/>
      <c r="D686" s="49"/>
      <c r="E686" s="49"/>
      <c r="F686" s="49"/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9"/>
      <c r="S686" s="49"/>
      <c r="T686" s="49"/>
      <c r="U686" s="49"/>
      <c r="V686" s="49"/>
      <c r="W686" s="49"/>
      <c r="X686" s="49"/>
      <c r="Y686" s="49"/>
      <c r="Z686" s="49"/>
      <c r="AA686" s="49"/>
      <c r="AB686" s="49"/>
    </row>
    <row r="687" spans="1:28">
      <c r="A687" s="49"/>
      <c r="B687" s="49"/>
      <c r="C687" s="49"/>
      <c r="D687" s="49"/>
      <c r="E687" s="49"/>
      <c r="F687" s="49"/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9"/>
      <c r="S687" s="49"/>
      <c r="T687" s="49"/>
      <c r="U687" s="49"/>
      <c r="V687" s="49"/>
      <c r="W687" s="49"/>
      <c r="X687" s="49"/>
      <c r="Y687" s="49"/>
      <c r="Z687" s="49"/>
      <c r="AA687" s="49"/>
      <c r="AB687" s="49"/>
    </row>
    <row r="688" spans="1:28">
      <c r="A688" s="49"/>
      <c r="B688" s="49"/>
      <c r="C688" s="49"/>
      <c r="D688" s="49"/>
      <c r="E688" s="49"/>
      <c r="F688" s="49"/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9"/>
      <c r="S688" s="49"/>
      <c r="T688" s="49"/>
      <c r="U688" s="49"/>
      <c r="V688" s="49"/>
      <c r="W688" s="49"/>
      <c r="X688" s="49"/>
      <c r="Y688" s="49"/>
      <c r="Z688" s="49"/>
      <c r="AA688" s="49"/>
      <c r="AB688" s="49"/>
    </row>
    <row r="689" spans="1:28">
      <c r="A689" s="49"/>
      <c r="B689" s="49"/>
      <c r="C689" s="49"/>
      <c r="D689" s="49"/>
      <c r="E689" s="49"/>
      <c r="F689" s="49"/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9"/>
      <c r="S689" s="49"/>
      <c r="T689" s="49"/>
      <c r="U689" s="49"/>
      <c r="V689" s="49"/>
      <c r="W689" s="49"/>
      <c r="X689" s="49"/>
      <c r="Y689" s="49"/>
      <c r="Z689" s="49"/>
      <c r="AA689" s="49"/>
      <c r="AB689" s="49"/>
    </row>
    <row r="690" spans="1:28">
      <c r="A690" s="49"/>
      <c r="B690" s="49"/>
      <c r="C690" s="49"/>
      <c r="D690" s="49"/>
      <c r="E690" s="49"/>
      <c r="F690" s="49"/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9"/>
      <c r="S690" s="49"/>
      <c r="T690" s="49"/>
      <c r="U690" s="49"/>
      <c r="V690" s="49"/>
      <c r="W690" s="49"/>
      <c r="X690" s="49"/>
      <c r="Y690" s="49"/>
      <c r="Z690" s="49"/>
      <c r="AA690" s="49"/>
      <c r="AB690" s="49"/>
    </row>
    <row r="691" spans="1:28">
      <c r="A691" s="49"/>
      <c r="B691" s="49"/>
      <c r="C691" s="49"/>
      <c r="D691" s="49"/>
      <c r="E691" s="49"/>
      <c r="F691" s="49"/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9"/>
      <c r="S691" s="49"/>
      <c r="T691" s="49"/>
      <c r="U691" s="49"/>
      <c r="V691" s="49"/>
      <c r="W691" s="49"/>
      <c r="X691" s="49"/>
      <c r="Y691" s="49"/>
      <c r="Z691" s="49"/>
      <c r="AA691" s="49"/>
      <c r="AB691" s="49"/>
    </row>
    <row r="692" spans="1:28">
      <c r="A692" s="49"/>
      <c r="B692" s="49"/>
      <c r="C692" s="49"/>
      <c r="D692" s="49"/>
      <c r="E692" s="49"/>
      <c r="F692" s="49"/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  <c r="AA692" s="49"/>
      <c r="AB692" s="49"/>
    </row>
    <row r="693" spans="1:28">
      <c r="A693" s="49"/>
      <c r="B693" s="49"/>
      <c r="C693" s="49"/>
      <c r="D693" s="49"/>
      <c r="E693" s="49"/>
      <c r="F693" s="49"/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  <c r="AA693" s="49"/>
      <c r="AB693" s="49"/>
    </row>
    <row r="694" spans="1:28">
      <c r="A694" s="49"/>
      <c r="B694" s="49"/>
      <c r="C694" s="49"/>
      <c r="D694" s="49"/>
      <c r="E694" s="49"/>
      <c r="F694" s="49"/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9"/>
      <c r="S694" s="49"/>
      <c r="T694" s="49"/>
      <c r="U694" s="49"/>
      <c r="V694" s="49"/>
      <c r="W694" s="49"/>
      <c r="X694" s="49"/>
      <c r="Y694" s="49"/>
      <c r="Z694" s="49"/>
      <c r="AA694" s="49"/>
      <c r="AB694" s="49"/>
    </row>
    <row r="695" spans="1:28">
      <c r="A695" s="49"/>
      <c r="B695" s="49"/>
      <c r="C695" s="49"/>
      <c r="D695" s="49"/>
      <c r="E695" s="49"/>
      <c r="F695" s="49"/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9"/>
      <c r="S695" s="49"/>
      <c r="T695" s="49"/>
      <c r="U695" s="49"/>
      <c r="V695" s="49"/>
      <c r="W695" s="49"/>
      <c r="X695" s="49"/>
      <c r="Y695" s="49"/>
      <c r="Z695" s="49"/>
      <c r="AA695" s="49"/>
      <c r="AB695" s="49"/>
    </row>
    <row r="696" spans="1:28">
      <c r="A696" s="49"/>
      <c r="B696" s="49"/>
      <c r="C696" s="49"/>
      <c r="D696" s="49"/>
      <c r="E696" s="49"/>
      <c r="F696" s="49"/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9"/>
      <c r="S696" s="49"/>
      <c r="T696" s="49"/>
      <c r="U696" s="49"/>
      <c r="V696" s="49"/>
      <c r="W696" s="49"/>
      <c r="X696" s="49"/>
      <c r="Y696" s="49"/>
      <c r="Z696" s="49"/>
      <c r="AA696" s="49"/>
      <c r="AB696" s="49"/>
    </row>
    <row r="697" spans="1:28">
      <c r="A697" s="49"/>
      <c r="B697" s="49"/>
      <c r="C697" s="49"/>
      <c r="D697" s="49"/>
      <c r="E697" s="49"/>
      <c r="F697" s="49"/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9"/>
      <c r="S697" s="49"/>
      <c r="T697" s="49"/>
      <c r="U697" s="49"/>
      <c r="V697" s="49"/>
      <c r="W697" s="49"/>
      <c r="X697" s="49"/>
      <c r="Y697" s="49"/>
      <c r="Z697" s="49"/>
      <c r="AA697" s="49"/>
      <c r="AB697" s="49"/>
    </row>
    <row r="698" spans="1:28">
      <c r="A698" s="49"/>
      <c r="B698" s="49"/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9"/>
      <c r="S698" s="49"/>
      <c r="T698" s="49"/>
      <c r="U698" s="49"/>
      <c r="V698" s="49"/>
      <c r="W698" s="49"/>
      <c r="X698" s="49"/>
      <c r="Y698" s="49"/>
      <c r="Z698" s="49"/>
      <c r="AA698" s="49"/>
      <c r="AB698" s="49"/>
    </row>
    <row r="699" spans="1:28">
      <c r="A699" s="49"/>
      <c r="B699" s="49"/>
      <c r="C699" s="49"/>
      <c r="D699" s="49"/>
      <c r="E699" s="49"/>
      <c r="F699" s="49"/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9"/>
      <c r="S699" s="49"/>
      <c r="T699" s="49"/>
      <c r="U699" s="49"/>
      <c r="V699" s="49"/>
      <c r="W699" s="49"/>
      <c r="X699" s="49"/>
      <c r="Y699" s="49"/>
      <c r="Z699" s="49"/>
      <c r="AA699" s="49"/>
      <c r="AB699" s="49"/>
    </row>
    <row r="700" spans="1:28">
      <c r="A700" s="49"/>
      <c r="B700" s="49"/>
      <c r="C700" s="49"/>
      <c r="D700" s="49"/>
      <c r="E700" s="49"/>
      <c r="F700" s="49"/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9"/>
      <c r="S700" s="49"/>
      <c r="T700" s="49"/>
      <c r="U700" s="49"/>
      <c r="V700" s="49"/>
      <c r="W700" s="49"/>
      <c r="X700" s="49"/>
      <c r="Y700" s="49"/>
      <c r="Z700" s="49"/>
      <c r="AA700" s="49"/>
      <c r="AB700" s="49"/>
    </row>
    <row r="701" spans="1:28">
      <c r="A701" s="49"/>
      <c r="B701" s="49"/>
      <c r="C701" s="49"/>
      <c r="D701" s="49"/>
      <c r="E701" s="49"/>
      <c r="F701" s="49"/>
      <c r="G701" s="49"/>
      <c r="H701" s="49"/>
      <c r="I701" s="49"/>
      <c r="J701" s="49"/>
      <c r="K701" s="49"/>
      <c r="L701" s="49"/>
      <c r="M701" s="49"/>
      <c r="N701" s="49"/>
      <c r="O701" s="49"/>
      <c r="P701" s="49"/>
      <c r="Q701" s="49"/>
      <c r="R701" s="49"/>
      <c r="S701" s="49"/>
      <c r="T701" s="49"/>
      <c r="U701" s="49"/>
      <c r="V701" s="49"/>
      <c r="W701" s="49"/>
      <c r="X701" s="49"/>
      <c r="Y701" s="49"/>
      <c r="Z701" s="49"/>
      <c r="AA701" s="49"/>
      <c r="AB701" s="49"/>
    </row>
    <row r="702" spans="1:28">
      <c r="A702" s="49"/>
      <c r="B702" s="49"/>
      <c r="C702" s="49"/>
      <c r="D702" s="49"/>
      <c r="E702" s="49"/>
      <c r="F702" s="49"/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9"/>
      <c r="S702" s="49"/>
      <c r="T702" s="49"/>
      <c r="U702" s="49"/>
      <c r="V702" s="49"/>
      <c r="W702" s="49"/>
      <c r="X702" s="49"/>
      <c r="Y702" s="49"/>
      <c r="Z702" s="49"/>
      <c r="AA702" s="49"/>
      <c r="AB702" s="49"/>
    </row>
    <row r="703" spans="1:28">
      <c r="A703" s="49"/>
      <c r="B703" s="49"/>
      <c r="C703" s="49"/>
      <c r="D703" s="49"/>
      <c r="E703" s="49"/>
      <c r="F703" s="49"/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9"/>
      <c r="S703" s="49"/>
      <c r="T703" s="49"/>
      <c r="U703" s="49"/>
      <c r="V703" s="49"/>
      <c r="W703" s="49"/>
      <c r="X703" s="49"/>
      <c r="Y703" s="49"/>
      <c r="Z703" s="49"/>
      <c r="AA703" s="49"/>
      <c r="AB703" s="49"/>
    </row>
    <row r="704" spans="1:28">
      <c r="A704" s="49"/>
      <c r="B704" s="49"/>
      <c r="C704" s="49"/>
      <c r="D704" s="49"/>
      <c r="E704" s="49"/>
      <c r="F704" s="49"/>
      <c r="G704" s="49"/>
      <c r="H704" s="49"/>
      <c r="I704" s="49"/>
      <c r="J704" s="49"/>
      <c r="K704" s="49"/>
      <c r="L704" s="49"/>
      <c r="M704" s="49"/>
      <c r="N704" s="49"/>
      <c r="O704" s="49"/>
      <c r="P704" s="49"/>
      <c r="Q704" s="49"/>
      <c r="R704" s="49"/>
      <c r="S704" s="49"/>
      <c r="T704" s="49"/>
      <c r="U704" s="49"/>
      <c r="V704" s="49"/>
      <c r="W704" s="49"/>
      <c r="X704" s="49"/>
      <c r="Y704" s="49"/>
      <c r="Z704" s="49"/>
      <c r="AA704" s="49"/>
      <c r="AB704" s="49"/>
    </row>
    <row r="705" spans="1:28">
      <c r="A705" s="49"/>
      <c r="B705" s="49"/>
      <c r="C705" s="49"/>
      <c r="D705" s="49"/>
      <c r="E705" s="49"/>
      <c r="F705" s="49"/>
      <c r="G705" s="49"/>
      <c r="H705" s="49"/>
      <c r="I705" s="49"/>
      <c r="J705" s="49"/>
      <c r="K705" s="49"/>
      <c r="L705" s="49"/>
      <c r="M705" s="49"/>
      <c r="N705" s="4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  <c r="AA705" s="49"/>
      <c r="AB705" s="49"/>
    </row>
    <row r="706" spans="1:28">
      <c r="A706" s="49"/>
      <c r="B706" s="49"/>
      <c r="C706" s="49"/>
      <c r="D706" s="49"/>
      <c r="E706" s="49"/>
      <c r="F706" s="49"/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  <c r="AA706" s="49"/>
      <c r="AB706" s="49"/>
    </row>
    <row r="707" spans="1:28">
      <c r="A707" s="49"/>
      <c r="B707" s="49"/>
      <c r="C707" s="49"/>
      <c r="D707" s="49"/>
      <c r="E707" s="49"/>
      <c r="F707" s="49"/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49"/>
      <c r="AA707" s="49"/>
      <c r="AB707" s="49"/>
    </row>
    <row r="708" spans="1:28">
      <c r="A708" s="49"/>
      <c r="B708" s="49"/>
      <c r="C708" s="49"/>
      <c r="D708" s="49"/>
      <c r="E708" s="49"/>
      <c r="F708" s="49"/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  <c r="AA708" s="49"/>
      <c r="AB708" s="49"/>
    </row>
    <row r="709" spans="1:28">
      <c r="A709" s="49"/>
      <c r="B709" s="49"/>
      <c r="C709" s="49"/>
      <c r="D709" s="49"/>
      <c r="E709" s="49"/>
      <c r="F709" s="49"/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  <c r="AA709" s="49"/>
      <c r="AB709" s="49"/>
    </row>
    <row r="710" spans="1:28">
      <c r="A710" s="49"/>
      <c r="B710" s="49"/>
      <c r="C710" s="49"/>
      <c r="D710" s="49"/>
      <c r="E710" s="49"/>
      <c r="F710" s="49"/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49"/>
      <c r="AA710" s="49"/>
      <c r="AB710" s="49"/>
    </row>
    <row r="711" spans="1:28">
      <c r="A711" s="49"/>
      <c r="B711" s="49"/>
      <c r="C711" s="49"/>
      <c r="D711" s="49"/>
      <c r="E711" s="49"/>
      <c r="F711" s="49"/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  <c r="AA711" s="49"/>
      <c r="AB711" s="49"/>
    </row>
    <row r="712" spans="1:28">
      <c r="A712" s="49"/>
      <c r="B712" s="49"/>
      <c r="C712" s="49"/>
      <c r="D712" s="49"/>
      <c r="E712" s="49"/>
      <c r="F712" s="49"/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  <c r="AA712" s="49"/>
      <c r="AB712" s="49"/>
    </row>
    <row r="713" spans="1:28">
      <c r="A713" s="49"/>
      <c r="B713" s="49"/>
      <c r="C713" s="49"/>
      <c r="D713" s="49"/>
      <c r="E713" s="49"/>
      <c r="F713" s="49"/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9"/>
      <c r="S713" s="49"/>
      <c r="T713" s="49"/>
      <c r="U713" s="49"/>
      <c r="V713" s="49"/>
      <c r="W713" s="49"/>
      <c r="X713" s="49"/>
      <c r="Y713" s="49"/>
      <c r="Z713" s="49"/>
      <c r="AA713" s="49"/>
      <c r="AB713" s="49"/>
    </row>
    <row r="714" spans="1:28">
      <c r="A714" s="49"/>
      <c r="B714" s="49"/>
      <c r="C714" s="49"/>
      <c r="D714" s="49"/>
      <c r="E714" s="49"/>
      <c r="F714" s="49"/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9"/>
      <c r="S714" s="49"/>
      <c r="T714" s="49"/>
      <c r="U714" s="49"/>
      <c r="V714" s="49"/>
      <c r="W714" s="49"/>
      <c r="X714" s="49"/>
      <c r="Y714" s="49"/>
      <c r="Z714" s="49"/>
      <c r="AA714" s="49"/>
      <c r="AB714" s="49"/>
    </row>
    <row r="715" spans="1:28">
      <c r="A715" s="49"/>
      <c r="B715" s="49"/>
      <c r="C715" s="49"/>
      <c r="D715" s="49"/>
      <c r="E715" s="49"/>
      <c r="F715" s="49"/>
      <c r="G715" s="49"/>
      <c r="H715" s="49"/>
      <c r="I715" s="49"/>
      <c r="J715" s="49"/>
      <c r="K715" s="49"/>
      <c r="L715" s="49"/>
      <c r="M715" s="49"/>
      <c r="N715" s="4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  <c r="AA715" s="49"/>
      <c r="AB715" s="49"/>
    </row>
    <row r="716" spans="1:28">
      <c r="A716" s="49"/>
      <c r="B716" s="49"/>
      <c r="C716" s="49"/>
      <c r="D716" s="49"/>
      <c r="E716" s="49"/>
      <c r="F716" s="49"/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49"/>
      <c r="AA716" s="49"/>
      <c r="AB716" s="49"/>
    </row>
    <row r="717" spans="1:28">
      <c r="A717" s="49"/>
      <c r="B717" s="49"/>
      <c r="C717" s="49"/>
      <c r="D717" s="49"/>
      <c r="E717" s="49"/>
      <c r="F717" s="49"/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9"/>
      <c r="S717" s="49"/>
      <c r="T717" s="49"/>
      <c r="U717" s="49"/>
      <c r="V717" s="49"/>
      <c r="W717" s="49"/>
      <c r="X717" s="49"/>
      <c r="Y717" s="49"/>
      <c r="Z717" s="49"/>
      <c r="AA717" s="49"/>
      <c r="AB717" s="49"/>
    </row>
    <row r="718" spans="1:28">
      <c r="A718" s="49"/>
      <c r="B718" s="49"/>
      <c r="C718" s="49"/>
      <c r="D718" s="49"/>
      <c r="E718" s="49"/>
      <c r="F718" s="49"/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  <c r="AA718" s="49"/>
      <c r="AB718" s="49"/>
    </row>
    <row r="719" spans="1:28">
      <c r="A719" s="49"/>
      <c r="B719" s="49"/>
      <c r="C719" s="49"/>
      <c r="D719" s="49"/>
      <c r="E719" s="49"/>
      <c r="F719" s="49"/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9"/>
      <c r="S719" s="49"/>
      <c r="T719" s="49"/>
      <c r="U719" s="49"/>
      <c r="V719" s="49"/>
      <c r="W719" s="49"/>
      <c r="X719" s="49"/>
      <c r="Y719" s="49"/>
      <c r="Z719" s="49"/>
      <c r="AA719" s="49"/>
      <c r="AB719" s="49"/>
    </row>
    <row r="720" spans="1:28">
      <c r="A720" s="49"/>
      <c r="B720" s="49"/>
      <c r="C720" s="49"/>
      <c r="D720" s="49"/>
      <c r="E720" s="49"/>
      <c r="F720" s="49"/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9"/>
      <c r="S720" s="49"/>
      <c r="T720" s="49"/>
      <c r="U720" s="49"/>
      <c r="V720" s="49"/>
      <c r="W720" s="49"/>
      <c r="X720" s="49"/>
      <c r="Y720" s="49"/>
      <c r="Z720" s="49"/>
      <c r="AA720" s="49"/>
      <c r="AB720" s="49"/>
    </row>
    <row r="721" spans="1:28">
      <c r="A721" s="49"/>
      <c r="B721" s="49"/>
      <c r="C721" s="49"/>
      <c r="D721" s="49"/>
      <c r="E721" s="49"/>
      <c r="F721" s="49"/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</row>
    <row r="722" spans="1:28">
      <c r="A722" s="49"/>
      <c r="B722" s="49"/>
      <c r="C722" s="49"/>
      <c r="D722" s="49"/>
      <c r="E722" s="49"/>
      <c r="F722" s="49"/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</row>
    <row r="723" spans="1:28">
      <c r="A723" s="49"/>
      <c r="B723" s="49"/>
      <c r="C723" s="49"/>
      <c r="D723" s="49"/>
      <c r="E723" s="49"/>
      <c r="F723" s="49"/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  <c r="AA723" s="49"/>
      <c r="AB723" s="49"/>
    </row>
    <row r="724" spans="1:28">
      <c r="A724" s="49"/>
      <c r="B724" s="49"/>
      <c r="C724" s="49"/>
      <c r="D724" s="49"/>
      <c r="E724" s="49"/>
      <c r="F724" s="49"/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9"/>
      <c r="S724" s="49"/>
      <c r="T724" s="49"/>
      <c r="U724" s="49"/>
      <c r="V724" s="49"/>
      <c r="W724" s="49"/>
      <c r="X724" s="49"/>
      <c r="Y724" s="49"/>
      <c r="Z724" s="49"/>
      <c r="AA724" s="49"/>
      <c r="AB724" s="49"/>
    </row>
    <row r="725" spans="1:28">
      <c r="A725" s="49"/>
      <c r="B725" s="49"/>
      <c r="C725" s="49"/>
      <c r="D725" s="49"/>
      <c r="E725" s="49"/>
      <c r="F725" s="49"/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9"/>
      <c r="S725" s="49"/>
      <c r="T725" s="49"/>
      <c r="U725" s="49"/>
      <c r="V725" s="49"/>
      <c r="W725" s="49"/>
      <c r="X725" s="49"/>
      <c r="Y725" s="49"/>
      <c r="Z725" s="49"/>
      <c r="AA725" s="49"/>
      <c r="AB725" s="49"/>
    </row>
    <row r="726" spans="1:28">
      <c r="A726" s="49"/>
      <c r="B726" s="49"/>
      <c r="C726" s="49"/>
      <c r="D726" s="49"/>
      <c r="E726" s="49"/>
      <c r="F726" s="49"/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9"/>
      <c r="S726" s="49"/>
      <c r="T726" s="49"/>
      <c r="U726" s="49"/>
      <c r="V726" s="49"/>
      <c r="W726" s="49"/>
      <c r="X726" s="49"/>
      <c r="Y726" s="49"/>
      <c r="Z726" s="49"/>
      <c r="AA726" s="49"/>
      <c r="AB726" s="49"/>
    </row>
    <row r="727" spans="1:28">
      <c r="A727" s="49"/>
      <c r="B727" s="49"/>
      <c r="C727" s="49"/>
      <c r="D727" s="49"/>
      <c r="E727" s="49"/>
      <c r="F727" s="49"/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9"/>
      <c r="S727" s="49"/>
      <c r="T727" s="49"/>
      <c r="U727" s="49"/>
      <c r="V727" s="49"/>
      <c r="W727" s="49"/>
      <c r="X727" s="49"/>
      <c r="Y727" s="49"/>
      <c r="Z727" s="49"/>
      <c r="AA727" s="49"/>
      <c r="AB727" s="49"/>
    </row>
    <row r="728" spans="1:28">
      <c r="A728" s="49"/>
      <c r="B728" s="49"/>
      <c r="C728" s="49"/>
      <c r="D728" s="49"/>
      <c r="E728" s="49"/>
      <c r="F728" s="49"/>
      <c r="G728" s="49"/>
      <c r="H728" s="49"/>
      <c r="I728" s="49"/>
      <c r="J728" s="49"/>
      <c r="K728" s="49"/>
      <c r="L728" s="49"/>
      <c r="M728" s="49"/>
      <c r="N728" s="49"/>
      <c r="O728" s="49"/>
      <c r="P728" s="49"/>
      <c r="Q728" s="49"/>
      <c r="R728" s="49"/>
      <c r="S728" s="49"/>
      <c r="T728" s="49"/>
      <c r="U728" s="49"/>
      <c r="V728" s="49"/>
      <c r="W728" s="49"/>
      <c r="X728" s="49"/>
      <c r="Y728" s="49"/>
      <c r="Z728" s="49"/>
      <c r="AA728" s="49"/>
      <c r="AB728" s="49"/>
    </row>
    <row r="729" spans="1:28">
      <c r="A729" s="49"/>
      <c r="B729" s="49"/>
      <c r="C729" s="49"/>
      <c r="D729" s="49"/>
      <c r="E729" s="49"/>
      <c r="F729" s="49"/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9"/>
      <c r="S729" s="49"/>
      <c r="T729" s="49"/>
      <c r="U729" s="49"/>
      <c r="V729" s="49"/>
      <c r="W729" s="49"/>
      <c r="X729" s="49"/>
      <c r="Y729" s="49"/>
      <c r="Z729" s="49"/>
      <c r="AA729" s="49"/>
      <c r="AB729" s="49"/>
    </row>
    <row r="730" spans="1:28">
      <c r="A730" s="49"/>
      <c r="B730" s="49"/>
      <c r="C730" s="49"/>
      <c r="D730" s="49"/>
      <c r="E730" s="49"/>
      <c r="F730" s="49"/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9"/>
      <c r="S730" s="49"/>
      <c r="T730" s="49"/>
      <c r="U730" s="49"/>
      <c r="V730" s="49"/>
      <c r="W730" s="49"/>
      <c r="X730" s="49"/>
      <c r="Y730" s="49"/>
      <c r="Z730" s="49"/>
      <c r="AA730" s="49"/>
      <c r="AB730" s="49"/>
    </row>
    <row r="731" spans="1:28">
      <c r="A731" s="49"/>
      <c r="B731" s="49"/>
      <c r="C731" s="49"/>
      <c r="D731" s="49"/>
      <c r="E731" s="49"/>
      <c r="F731" s="49"/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9"/>
      <c r="S731" s="49"/>
      <c r="T731" s="49"/>
      <c r="U731" s="49"/>
      <c r="V731" s="49"/>
      <c r="W731" s="49"/>
      <c r="X731" s="49"/>
      <c r="Y731" s="49"/>
      <c r="Z731" s="49"/>
      <c r="AA731" s="49"/>
      <c r="AB731" s="49"/>
    </row>
    <row r="732" spans="1:28">
      <c r="A732" s="49"/>
      <c r="B732" s="49"/>
      <c r="C732" s="49"/>
      <c r="D732" s="49"/>
      <c r="E732" s="49"/>
      <c r="F732" s="49"/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9"/>
      <c r="S732" s="49"/>
      <c r="T732" s="49"/>
      <c r="U732" s="49"/>
      <c r="V732" s="49"/>
      <c r="W732" s="49"/>
      <c r="X732" s="49"/>
      <c r="Y732" s="49"/>
      <c r="Z732" s="49"/>
      <c r="AA732" s="49"/>
      <c r="AB732" s="49"/>
    </row>
    <row r="733" spans="1:28">
      <c r="A733" s="49"/>
      <c r="B733" s="49"/>
      <c r="C733" s="49"/>
      <c r="D733" s="49"/>
      <c r="E733" s="49"/>
      <c r="F733" s="49"/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9"/>
      <c r="S733" s="49"/>
      <c r="T733" s="49"/>
      <c r="U733" s="49"/>
      <c r="V733" s="49"/>
      <c r="W733" s="49"/>
      <c r="X733" s="49"/>
      <c r="Y733" s="49"/>
      <c r="Z733" s="49"/>
      <c r="AA733" s="49"/>
      <c r="AB733" s="49"/>
    </row>
    <row r="734" spans="1:28">
      <c r="A734" s="49"/>
      <c r="B734" s="49"/>
      <c r="C734" s="49"/>
      <c r="D734" s="49"/>
      <c r="E734" s="49"/>
      <c r="F734" s="49"/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9"/>
      <c r="S734" s="49"/>
      <c r="T734" s="49"/>
      <c r="U734" s="49"/>
      <c r="V734" s="49"/>
      <c r="W734" s="49"/>
      <c r="X734" s="49"/>
      <c r="Y734" s="49"/>
      <c r="Z734" s="49"/>
      <c r="AA734" s="49"/>
      <c r="AB734" s="49"/>
    </row>
    <row r="735" spans="1:28">
      <c r="A735" s="49"/>
      <c r="B735" s="49"/>
      <c r="C735" s="49"/>
      <c r="D735" s="49"/>
      <c r="E735" s="49"/>
      <c r="F735" s="49"/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9"/>
      <c r="S735" s="49"/>
      <c r="T735" s="49"/>
      <c r="U735" s="49"/>
      <c r="V735" s="49"/>
      <c r="W735" s="49"/>
      <c r="X735" s="49"/>
      <c r="Y735" s="49"/>
      <c r="Z735" s="49"/>
      <c r="AA735" s="49"/>
      <c r="AB735" s="49"/>
    </row>
    <row r="736" spans="1:28">
      <c r="A736" s="49"/>
      <c r="B736" s="49"/>
      <c r="C736" s="49"/>
      <c r="D736" s="49"/>
      <c r="E736" s="49"/>
      <c r="F736" s="49"/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  <c r="AA736" s="49"/>
      <c r="AB736" s="49"/>
    </row>
    <row r="737" spans="1:28">
      <c r="A737" s="49"/>
      <c r="B737" s="49"/>
      <c r="C737" s="49"/>
      <c r="D737" s="49"/>
      <c r="E737" s="49"/>
      <c r="F737" s="49"/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9"/>
      <c r="S737" s="49"/>
      <c r="T737" s="49"/>
      <c r="U737" s="49"/>
      <c r="V737" s="49"/>
      <c r="W737" s="49"/>
      <c r="X737" s="49"/>
      <c r="Y737" s="49"/>
      <c r="Z737" s="49"/>
      <c r="AA737" s="49"/>
      <c r="AB737" s="49"/>
    </row>
    <row r="738" spans="1:28">
      <c r="A738" s="49"/>
      <c r="B738" s="49"/>
      <c r="C738" s="49"/>
      <c r="D738" s="49"/>
      <c r="E738" s="49"/>
      <c r="F738" s="49"/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  <c r="AA738" s="49"/>
      <c r="AB738" s="49"/>
    </row>
    <row r="739" spans="1:28">
      <c r="A739" s="49"/>
      <c r="B739" s="49"/>
      <c r="C739" s="49"/>
      <c r="D739" s="49"/>
      <c r="E739" s="49"/>
      <c r="F739" s="49"/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49"/>
      <c r="AA739" s="49"/>
      <c r="AB739" s="49"/>
    </row>
    <row r="740" spans="1:28">
      <c r="A740" s="49"/>
      <c r="B740" s="49"/>
      <c r="C740" s="49"/>
      <c r="D740" s="49"/>
      <c r="E740" s="49"/>
      <c r="F740" s="49"/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  <c r="AA740" s="49"/>
      <c r="AB740" s="49"/>
    </row>
    <row r="741" spans="1:28">
      <c r="A741" s="49"/>
      <c r="B741" s="49"/>
      <c r="C741" s="49"/>
      <c r="D741" s="49"/>
      <c r="E741" s="49"/>
      <c r="F741" s="49"/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9"/>
      <c r="S741" s="49"/>
      <c r="T741" s="49"/>
      <c r="U741" s="49"/>
      <c r="V741" s="49"/>
      <c r="W741" s="49"/>
      <c r="X741" s="49"/>
      <c r="Y741" s="49"/>
      <c r="Z741" s="49"/>
      <c r="AA741" s="49"/>
      <c r="AB741" s="49"/>
    </row>
    <row r="742" spans="1:28">
      <c r="A742" s="49"/>
      <c r="B742" s="49"/>
      <c r="C742" s="49"/>
      <c r="D742" s="49"/>
      <c r="E742" s="49"/>
      <c r="F742" s="49"/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9"/>
      <c r="S742" s="49"/>
      <c r="T742" s="49"/>
      <c r="U742" s="49"/>
      <c r="V742" s="49"/>
      <c r="W742" s="49"/>
      <c r="X742" s="49"/>
      <c r="Y742" s="49"/>
      <c r="Z742" s="49"/>
      <c r="AA742" s="49"/>
      <c r="AB742" s="49"/>
    </row>
    <row r="743" spans="1:28">
      <c r="A743" s="49"/>
      <c r="B743" s="49"/>
      <c r="C743" s="49"/>
      <c r="D743" s="49"/>
      <c r="E743" s="49"/>
      <c r="F743" s="49"/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  <c r="AA743" s="49"/>
      <c r="AB743" s="49"/>
    </row>
    <row r="744" spans="1:28">
      <c r="A744" s="49"/>
      <c r="B744" s="49"/>
      <c r="C744" s="49"/>
      <c r="D744" s="49"/>
      <c r="E744" s="49"/>
      <c r="F744" s="49"/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9"/>
      <c r="S744" s="49"/>
      <c r="T744" s="49"/>
      <c r="U744" s="49"/>
      <c r="V744" s="49"/>
      <c r="W744" s="49"/>
      <c r="X744" s="49"/>
      <c r="Y744" s="49"/>
      <c r="Z744" s="49"/>
      <c r="AA744" s="49"/>
      <c r="AB744" s="49"/>
    </row>
    <row r="745" spans="1:28">
      <c r="A745" s="49"/>
      <c r="B745" s="49"/>
      <c r="C745" s="49"/>
      <c r="D745" s="49"/>
      <c r="E745" s="49"/>
      <c r="F745" s="49"/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  <c r="AA745" s="49"/>
      <c r="AB745" s="49"/>
    </row>
    <row r="746" spans="1:28">
      <c r="A746" s="49"/>
      <c r="B746" s="49"/>
      <c r="C746" s="49"/>
      <c r="D746" s="49"/>
      <c r="E746" s="49"/>
      <c r="F746" s="49"/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9"/>
      <c r="S746" s="49"/>
      <c r="T746" s="49"/>
      <c r="U746" s="49"/>
      <c r="V746" s="49"/>
      <c r="W746" s="49"/>
      <c r="X746" s="49"/>
      <c r="Y746" s="49"/>
      <c r="Z746" s="49"/>
      <c r="AA746" s="49"/>
      <c r="AB746" s="49"/>
    </row>
    <row r="747" spans="1:28">
      <c r="A747" s="49"/>
      <c r="B747" s="49"/>
      <c r="C747" s="49"/>
      <c r="D747" s="49"/>
      <c r="E747" s="49"/>
      <c r="F747" s="49"/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9"/>
      <c r="S747" s="49"/>
      <c r="T747" s="49"/>
      <c r="U747" s="49"/>
      <c r="V747" s="49"/>
      <c r="W747" s="49"/>
      <c r="X747" s="49"/>
      <c r="Y747" s="49"/>
      <c r="Z747" s="49"/>
      <c r="AA747" s="49"/>
      <c r="AB747" s="49"/>
    </row>
    <row r="748" spans="1:28">
      <c r="A748" s="49"/>
      <c r="B748" s="49"/>
      <c r="C748" s="49"/>
      <c r="D748" s="49"/>
      <c r="E748" s="49"/>
      <c r="F748" s="49"/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9"/>
      <c r="S748" s="49"/>
      <c r="T748" s="49"/>
      <c r="U748" s="49"/>
      <c r="V748" s="49"/>
      <c r="W748" s="49"/>
      <c r="X748" s="49"/>
      <c r="Y748" s="49"/>
      <c r="Z748" s="49"/>
      <c r="AA748" s="49"/>
      <c r="AB748" s="49"/>
    </row>
    <row r="749" spans="1:28">
      <c r="A749" s="49"/>
      <c r="B749" s="49"/>
      <c r="C749" s="49"/>
      <c r="D749" s="49"/>
      <c r="E749" s="49"/>
      <c r="F749" s="49"/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  <c r="AA749" s="49"/>
      <c r="AB749" s="49"/>
    </row>
    <row r="750" spans="1:28">
      <c r="A750" s="49"/>
      <c r="B750" s="49"/>
      <c r="C750" s="49"/>
      <c r="D750" s="49"/>
      <c r="E750" s="49"/>
      <c r="F750" s="49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</row>
    <row r="751" spans="1:28">
      <c r="A751" s="49"/>
      <c r="B751" s="49"/>
      <c r="C751" s="49"/>
      <c r="D751" s="49"/>
      <c r="E751" s="49"/>
      <c r="F751" s="49"/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9"/>
      <c r="S751" s="49"/>
      <c r="T751" s="49"/>
      <c r="U751" s="49"/>
      <c r="V751" s="49"/>
      <c r="W751" s="49"/>
      <c r="X751" s="49"/>
      <c r="Y751" s="49"/>
      <c r="Z751" s="49"/>
      <c r="AA751" s="49"/>
      <c r="AB751" s="49"/>
    </row>
    <row r="752" spans="1:28">
      <c r="A752" s="49"/>
      <c r="B752" s="49"/>
      <c r="C752" s="49"/>
      <c r="D752" s="49"/>
      <c r="E752" s="49"/>
      <c r="F752" s="49"/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9"/>
      <c r="S752" s="49"/>
      <c r="T752" s="49"/>
      <c r="U752" s="49"/>
      <c r="V752" s="49"/>
      <c r="W752" s="49"/>
      <c r="X752" s="49"/>
      <c r="Y752" s="49"/>
      <c r="Z752" s="49"/>
      <c r="AA752" s="49"/>
      <c r="AB752" s="49"/>
    </row>
    <row r="753" spans="1:28">
      <c r="A753" s="49"/>
      <c r="B753" s="49"/>
      <c r="C753" s="49"/>
      <c r="D753" s="49"/>
      <c r="E753" s="49"/>
      <c r="F753" s="49"/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49"/>
      <c r="AA753" s="49"/>
      <c r="AB753" s="49"/>
    </row>
    <row r="754" spans="1:28">
      <c r="A754" s="49"/>
      <c r="B754" s="49"/>
      <c r="C754" s="49"/>
      <c r="D754" s="49"/>
      <c r="E754" s="49"/>
      <c r="F754" s="49"/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9"/>
      <c r="S754" s="49"/>
      <c r="T754" s="49"/>
      <c r="U754" s="49"/>
      <c r="V754" s="49"/>
      <c r="W754" s="49"/>
      <c r="X754" s="49"/>
      <c r="Y754" s="49"/>
      <c r="Z754" s="49"/>
      <c r="AA754" s="49"/>
      <c r="AB754" s="49"/>
    </row>
    <row r="755" spans="1:28">
      <c r="A755" s="49"/>
      <c r="B755" s="49"/>
      <c r="C755" s="49"/>
      <c r="D755" s="49"/>
      <c r="E755" s="49"/>
      <c r="F755" s="49"/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9"/>
      <c r="S755" s="49"/>
      <c r="T755" s="49"/>
      <c r="U755" s="49"/>
      <c r="V755" s="49"/>
      <c r="W755" s="49"/>
      <c r="X755" s="49"/>
      <c r="Y755" s="49"/>
      <c r="Z755" s="49"/>
      <c r="AA755" s="49"/>
      <c r="AB755" s="49"/>
    </row>
    <row r="756" spans="1:28">
      <c r="A756" s="49"/>
      <c r="B756" s="49"/>
      <c r="C756" s="49"/>
      <c r="D756" s="49"/>
      <c r="E756" s="49"/>
      <c r="F756" s="49"/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9"/>
      <c r="S756" s="49"/>
      <c r="T756" s="49"/>
      <c r="U756" s="49"/>
      <c r="V756" s="49"/>
      <c r="W756" s="49"/>
      <c r="X756" s="49"/>
      <c r="Y756" s="49"/>
      <c r="Z756" s="49"/>
      <c r="AA756" s="49"/>
      <c r="AB756" s="49"/>
    </row>
    <row r="757" spans="1:28">
      <c r="A757" s="49"/>
      <c r="B757" s="49"/>
      <c r="C757" s="49"/>
      <c r="D757" s="49"/>
      <c r="E757" s="49"/>
      <c r="F757" s="49"/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9"/>
      <c r="S757" s="49"/>
      <c r="T757" s="49"/>
      <c r="U757" s="49"/>
      <c r="V757" s="49"/>
      <c r="W757" s="49"/>
      <c r="X757" s="49"/>
      <c r="Y757" s="49"/>
      <c r="Z757" s="49"/>
      <c r="AA757" s="49"/>
      <c r="AB757" s="49"/>
    </row>
    <row r="758" spans="1:28">
      <c r="A758" s="49"/>
      <c r="B758" s="49"/>
      <c r="C758" s="49"/>
      <c r="D758" s="49"/>
      <c r="E758" s="49"/>
      <c r="F758" s="49"/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9"/>
      <c r="S758" s="49"/>
      <c r="T758" s="49"/>
      <c r="U758" s="49"/>
      <c r="V758" s="49"/>
      <c r="W758" s="49"/>
      <c r="X758" s="49"/>
      <c r="Y758" s="49"/>
      <c r="Z758" s="49"/>
      <c r="AA758" s="49"/>
      <c r="AB758" s="49"/>
    </row>
    <row r="759" spans="1:28">
      <c r="A759" s="49"/>
      <c r="B759" s="49"/>
      <c r="C759" s="49"/>
      <c r="D759" s="49"/>
      <c r="E759" s="49"/>
      <c r="F759" s="49"/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9"/>
      <c r="S759" s="49"/>
      <c r="T759" s="49"/>
      <c r="U759" s="49"/>
      <c r="V759" s="49"/>
      <c r="W759" s="49"/>
      <c r="X759" s="49"/>
      <c r="Y759" s="49"/>
      <c r="Z759" s="49"/>
      <c r="AA759" s="49"/>
      <c r="AB759" s="49"/>
    </row>
    <row r="760" spans="1:28">
      <c r="A760" s="49"/>
      <c r="B760" s="49"/>
      <c r="C760" s="49"/>
      <c r="D760" s="49"/>
      <c r="E760" s="49"/>
      <c r="F760" s="49"/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9"/>
      <c r="S760" s="49"/>
      <c r="T760" s="49"/>
      <c r="U760" s="49"/>
      <c r="V760" s="49"/>
      <c r="W760" s="49"/>
      <c r="X760" s="49"/>
      <c r="Y760" s="49"/>
      <c r="Z760" s="49"/>
      <c r="AA760" s="49"/>
      <c r="AB760" s="49"/>
    </row>
    <row r="761" spans="1:28">
      <c r="A761" s="49"/>
      <c r="B761" s="49"/>
      <c r="C761" s="49"/>
      <c r="D761" s="49"/>
      <c r="E761" s="49"/>
      <c r="F761" s="49"/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9"/>
      <c r="S761" s="49"/>
      <c r="T761" s="49"/>
      <c r="U761" s="49"/>
      <c r="V761" s="49"/>
      <c r="W761" s="49"/>
      <c r="X761" s="49"/>
      <c r="Y761" s="49"/>
      <c r="Z761" s="49"/>
      <c r="AA761" s="49"/>
      <c r="AB761" s="49"/>
    </row>
    <row r="762" spans="1:28">
      <c r="A762" s="49"/>
      <c r="B762" s="49"/>
      <c r="C762" s="49"/>
      <c r="D762" s="49"/>
      <c r="E762" s="49"/>
      <c r="F762" s="49"/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9"/>
      <c r="S762" s="49"/>
      <c r="T762" s="49"/>
      <c r="U762" s="49"/>
      <c r="V762" s="49"/>
      <c r="W762" s="49"/>
      <c r="X762" s="49"/>
      <c r="Y762" s="49"/>
      <c r="Z762" s="49"/>
      <c r="AA762" s="49"/>
      <c r="AB762" s="49"/>
    </row>
    <row r="763" spans="1:28">
      <c r="A763" s="49"/>
      <c r="B763" s="49"/>
      <c r="C763" s="49"/>
      <c r="D763" s="49"/>
      <c r="E763" s="49"/>
      <c r="F763" s="49"/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9"/>
      <c r="S763" s="49"/>
      <c r="T763" s="49"/>
      <c r="U763" s="49"/>
      <c r="V763" s="49"/>
      <c r="W763" s="49"/>
      <c r="X763" s="49"/>
      <c r="Y763" s="49"/>
      <c r="Z763" s="49"/>
      <c r="AA763" s="49"/>
      <c r="AB763" s="49"/>
    </row>
    <row r="764" spans="1:28">
      <c r="A764" s="49"/>
      <c r="B764" s="49"/>
      <c r="C764" s="49"/>
      <c r="D764" s="49"/>
      <c r="E764" s="49"/>
      <c r="F764" s="49"/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9"/>
      <c r="S764" s="49"/>
      <c r="T764" s="49"/>
      <c r="U764" s="49"/>
      <c r="V764" s="49"/>
      <c r="W764" s="49"/>
      <c r="X764" s="49"/>
      <c r="Y764" s="49"/>
      <c r="Z764" s="49"/>
      <c r="AA764" s="49"/>
      <c r="AB764" s="49"/>
    </row>
    <row r="765" spans="1:28">
      <c r="A765" s="49"/>
      <c r="B765" s="49"/>
      <c r="C765" s="49"/>
      <c r="D765" s="49"/>
      <c r="E765" s="49"/>
      <c r="F765" s="49"/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9"/>
      <c r="S765" s="49"/>
      <c r="T765" s="49"/>
      <c r="U765" s="49"/>
      <c r="V765" s="49"/>
      <c r="W765" s="49"/>
      <c r="X765" s="49"/>
      <c r="Y765" s="49"/>
      <c r="Z765" s="49"/>
      <c r="AA765" s="49"/>
      <c r="AB765" s="49"/>
    </row>
    <row r="766" spans="1:28">
      <c r="A766" s="49"/>
      <c r="B766" s="49"/>
      <c r="C766" s="49"/>
      <c r="D766" s="49"/>
      <c r="E766" s="49"/>
      <c r="F766" s="49"/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</row>
    <row r="767" spans="1:28">
      <c r="A767" s="49"/>
      <c r="B767" s="49"/>
      <c r="C767" s="49"/>
      <c r="D767" s="49"/>
      <c r="E767" s="49"/>
      <c r="F767" s="49"/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</row>
    <row r="768" spans="1:28">
      <c r="A768" s="49"/>
      <c r="B768" s="49"/>
      <c r="C768" s="49"/>
      <c r="D768" s="49"/>
      <c r="E768" s="49"/>
      <c r="F768" s="49"/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9"/>
      <c r="S768" s="49"/>
      <c r="T768" s="49"/>
      <c r="U768" s="49"/>
      <c r="V768" s="49"/>
      <c r="W768" s="49"/>
      <c r="X768" s="49"/>
      <c r="Y768" s="49"/>
      <c r="Z768" s="49"/>
      <c r="AA768" s="49"/>
      <c r="AB768" s="49"/>
    </row>
    <row r="769" spans="1:28">
      <c r="A769" s="49"/>
      <c r="B769" s="49"/>
      <c r="C769" s="49"/>
      <c r="D769" s="49"/>
      <c r="E769" s="49"/>
      <c r="F769" s="49"/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9"/>
      <c r="S769" s="49"/>
      <c r="T769" s="49"/>
      <c r="U769" s="49"/>
      <c r="V769" s="49"/>
      <c r="W769" s="49"/>
      <c r="X769" s="49"/>
      <c r="Y769" s="49"/>
      <c r="Z769" s="49"/>
      <c r="AA769" s="49"/>
      <c r="AB769" s="49"/>
    </row>
    <row r="770" spans="1:28">
      <c r="A770" s="49"/>
      <c r="B770" s="49"/>
      <c r="C770" s="49"/>
      <c r="D770" s="49"/>
      <c r="E770" s="49"/>
      <c r="F770" s="49"/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9"/>
      <c r="S770" s="49"/>
      <c r="T770" s="49"/>
      <c r="U770" s="49"/>
      <c r="V770" s="49"/>
      <c r="W770" s="49"/>
      <c r="X770" s="49"/>
      <c r="Y770" s="49"/>
      <c r="Z770" s="49"/>
      <c r="AA770" s="49"/>
      <c r="AB770" s="49"/>
    </row>
    <row r="771" spans="1:28">
      <c r="A771" s="49"/>
      <c r="B771" s="49"/>
      <c r="C771" s="49"/>
      <c r="D771" s="49"/>
      <c r="E771" s="49"/>
      <c r="F771" s="49"/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9"/>
      <c r="S771" s="49"/>
      <c r="T771" s="49"/>
      <c r="U771" s="49"/>
      <c r="V771" s="49"/>
      <c r="W771" s="49"/>
      <c r="X771" s="49"/>
      <c r="Y771" s="49"/>
      <c r="Z771" s="49"/>
      <c r="AA771" s="49"/>
      <c r="AB771" s="49"/>
    </row>
    <row r="772" spans="1:28">
      <c r="A772" s="49"/>
      <c r="B772" s="49"/>
      <c r="C772" s="49"/>
      <c r="D772" s="49"/>
      <c r="E772" s="49"/>
      <c r="F772" s="49"/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9"/>
      <c r="S772" s="49"/>
      <c r="T772" s="49"/>
      <c r="U772" s="49"/>
      <c r="V772" s="49"/>
      <c r="W772" s="49"/>
      <c r="X772" s="49"/>
      <c r="Y772" s="49"/>
      <c r="Z772" s="49"/>
      <c r="AA772" s="49"/>
      <c r="AB772" s="49"/>
    </row>
    <row r="773" spans="1:28">
      <c r="A773" s="49"/>
      <c r="B773" s="49"/>
      <c r="C773" s="49"/>
      <c r="D773" s="49"/>
      <c r="E773" s="49"/>
      <c r="F773" s="49"/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9"/>
      <c r="S773" s="49"/>
      <c r="T773" s="49"/>
      <c r="U773" s="49"/>
      <c r="V773" s="49"/>
      <c r="W773" s="49"/>
      <c r="X773" s="49"/>
      <c r="Y773" s="49"/>
      <c r="Z773" s="49"/>
      <c r="AA773" s="49"/>
      <c r="AB773" s="49"/>
    </row>
    <row r="774" spans="1:28">
      <c r="A774" s="49"/>
      <c r="B774" s="49"/>
      <c r="C774" s="49"/>
      <c r="D774" s="49"/>
      <c r="E774" s="49"/>
      <c r="F774" s="49"/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9"/>
      <c r="S774" s="49"/>
      <c r="T774" s="49"/>
      <c r="U774" s="49"/>
      <c r="V774" s="49"/>
      <c r="W774" s="49"/>
      <c r="X774" s="49"/>
      <c r="Y774" s="49"/>
      <c r="Z774" s="49"/>
      <c r="AA774" s="49"/>
      <c r="AB774" s="49"/>
    </row>
    <row r="775" spans="1:28">
      <c r="A775" s="49"/>
      <c r="B775" s="49"/>
      <c r="C775" s="49"/>
      <c r="D775" s="49"/>
      <c r="E775" s="49"/>
      <c r="F775" s="49"/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</row>
    <row r="776" spans="1:28">
      <c r="A776" s="49"/>
      <c r="B776" s="49"/>
      <c r="C776" s="49"/>
      <c r="D776" s="49"/>
      <c r="E776" s="49"/>
      <c r="F776" s="49"/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9"/>
      <c r="S776" s="49"/>
      <c r="T776" s="49"/>
      <c r="U776" s="49"/>
      <c r="V776" s="49"/>
      <c r="W776" s="49"/>
      <c r="X776" s="49"/>
      <c r="Y776" s="49"/>
      <c r="Z776" s="49"/>
      <c r="AA776" s="49"/>
      <c r="AB776" s="49"/>
    </row>
    <row r="777" spans="1:28">
      <c r="A777" s="49"/>
      <c r="B777" s="49"/>
      <c r="C777" s="49"/>
      <c r="D777" s="49"/>
      <c r="E777" s="49"/>
      <c r="F777" s="49"/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/>
      <c r="S777" s="49"/>
      <c r="T777" s="49"/>
      <c r="U777" s="49"/>
      <c r="V777" s="49"/>
      <c r="W777" s="49"/>
      <c r="X777" s="49"/>
      <c r="Y777" s="49"/>
      <c r="Z777" s="49"/>
      <c r="AA777" s="49"/>
      <c r="AB777" s="49"/>
    </row>
    <row r="778" spans="1:28">
      <c r="A778" s="49"/>
      <c r="B778" s="49"/>
      <c r="C778" s="49"/>
      <c r="D778" s="49"/>
      <c r="E778" s="49"/>
      <c r="F778" s="49"/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9"/>
      <c r="S778" s="49"/>
      <c r="T778" s="49"/>
      <c r="U778" s="49"/>
      <c r="V778" s="49"/>
      <c r="W778" s="49"/>
      <c r="X778" s="49"/>
      <c r="Y778" s="49"/>
      <c r="Z778" s="49"/>
      <c r="AA778" s="49"/>
      <c r="AB778" s="49"/>
    </row>
    <row r="779" spans="1:28">
      <c r="A779" s="49"/>
      <c r="B779" s="49"/>
      <c r="C779" s="49"/>
      <c r="D779" s="49"/>
      <c r="E779" s="49"/>
      <c r="F779" s="49"/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9"/>
      <c r="S779" s="49"/>
      <c r="T779" s="49"/>
      <c r="U779" s="49"/>
      <c r="V779" s="49"/>
      <c r="W779" s="49"/>
      <c r="X779" s="49"/>
      <c r="Y779" s="49"/>
      <c r="Z779" s="49"/>
      <c r="AA779" s="49"/>
      <c r="AB779" s="49"/>
    </row>
    <row r="780" spans="1:28">
      <c r="A780" s="49"/>
      <c r="B780" s="49"/>
      <c r="C780" s="49"/>
      <c r="D780" s="49"/>
      <c r="E780" s="49"/>
      <c r="F780" s="49"/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9"/>
      <c r="S780" s="49"/>
      <c r="T780" s="49"/>
      <c r="U780" s="49"/>
      <c r="V780" s="49"/>
      <c r="W780" s="49"/>
      <c r="X780" s="49"/>
      <c r="Y780" s="49"/>
      <c r="Z780" s="49"/>
      <c r="AA780" s="49"/>
      <c r="AB780" s="49"/>
    </row>
    <row r="781" spans="1:28">
      <c r="A781" s="49"/>
      <c r="B781" s="49"/>
      <c r="C781" s="49"/>
      <c r="D781" s="49"/>
      <c r="E781" s="49"/>
      <c r="F781" s="49"/>
      <c r="G781" s="49"/>
      <c r="H781" s="49"/>
      <c r="I781" s="49"/>
      <c r="J781" s="49"/>
      <c r="K781" s="49"/>
      <c r="L781" s="49"/>
      <c r="M781" s="49"/>
      <c r="N781" s="49"/>
      <c r="O781" s="49"/>
      <c r="P781" s="49"/>
      <c r="Q781" s="49"/>
      <c r="R781" s="49"/>
      <c r="S781" s="49"/>
      <c r="T781" s="49"/>
      <c r="U781" s="49"/>
      <c r="V781" s="49"/>
      <c r="W781" s="49"/>
      <c r="X781" s="49"/>
      <c r="Y781" s="49"/>
      <c r="Z781" s="49"/>
      <c r="AA781" s="49"/>
      <c r="AB781" s="49"/>
    </row>
    <row r="782" spans="1:28">
      <c r="A782" s="49"/>
      <c r="B782" s="49"/>
      <c r="C782" s="49"/>
      <c r="D782" s="49"/>
      <c r="E782" s="49"/>
      <c r="F782" s="49"/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9"/>
      <c r="S782" s="49"/>
      <c r="T782" s="49"/>
      <c r="U782" s="49"/>
      <c r="V782" s="49"/>
      <c r="W782" s="49"/>
      <c r="X782" s="49"/>
      <c r="Y782" s="49"/>
      <c r="Z782" s="49"/>
      <c r="AA782" s="49"/>
      <c r="AB782" s="49"/>
    </row>
    <row r="783" spans="1:28">
      <c r="A783" s="49"/>
      <c r="B783" s="49"/>
      <c r="C783" s="49"/>
      <c r="D783" s="49"/>
      <c r="E783" s="49"/>
      <c r="F783" s="49"/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9"/>
      <c r="S783" s="49"/>
      <c r="T783" s="49"/>
      <c r="U783" s="49"/>
      <c r="V783" s="49"/>
      <c r="W783" s="49"/>
      <c r="X783" s="49"/>
      <c r="Y783" s="49"/>
      <c r="Z783" s="49"/>
      <c r="AA783" s="49"/>
      <c r="AB783" s="49"/>
    </row>
    <row r="784" spans="1:28">
      <c r="A784" s="49"/>
      <c r="B784" s="49"/>
      <c r="C784" s="49"/>
      <c r="D784" s="49"/>
      <c r="E784" s="49"/>
      <c r="F784" s="49"/>
      <c r="G784" s="49"/>
      <c r="H784" s="49"/>
      <c r="I784" s="49"/>
      <c r="J784" s="49"/>
      <c r="K784" s="49"/>
      <c r="L784" s="49"/>
      <c r="M784" s="49"/>
      <c r="N784" s="49"/>
      <c r="O784" s="49"/>
      <c r="P784" s="49"/>
      <c r="Q784" s="49"/>
      <c r="R784" s="49"/>
      <c r="S784" s="49"/>
      <c r="T784" s="49"/>
      <c r="U784" s="49"/>
      <c r="V784" s="49"/>
      <c r="W784" s="49"/>
      <c r="X784" s="49"/>
      <c r="Y784" s="49"/>
      <c r="Z784" s="49"/>
      <c r="AA784" s="49"/>
      <c r="AB784" s="49"/>
    </row>
    <row r="785" spans="1:28">
      <c r="A785" s="49"/>
      <c r="B785" s="49"/>
      <c r="C785" s="49"/>
      <c r="D785" s="49"/>
      <c r="E785" s="49"/>
      <c r="F785" s="49"/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9"/>
      <c r="S785" s="49"/>
      <c r="T785" s="49"/>
      <c r="U785" s="49"/>
      <c r="V785" s="49"/>
      <c r="W785" s="49"/>
      <c r="X785" s="49"/>
      <c r="Y785" s="49"/>
      <c r="Z785" s="49"/>
      <c r="AA785" s="49"/>
      <c r="AB785" s="49"/>
    </row>
    <row r="786" spans="1:28">
      <c r="A786" s="49"/>
      <c r="B786" s="49"/>
      <c r="C786" s="49"/>
      <c r="D786" s="49"/>
      <c r="E786" s="49"/>
      <c r="F786" s="49"/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9"/>
      <c r="S786" s="49"/>
      <c r="T786" s="49"/>
      <c r="U786" s="49"/>
      <c r="V786" s="49"/>
      <c r="W786" s="49"/>
      <c r="X786" s="49"/>
      <c r="Y786" s="49"/>
      <c r="Z786" s="49"/>
      <c r="AA786" s="49"/>
      <c r="AB786" s="49"/>
    </row>
    <row r="787" spans="1:28">
      <c r="A787" s="49"/>
      <c r="B787" s="49"/>
      <c r="C787" s="49"/>
      <c r="D787" s="49"/>
      <c r="E787" s="49"/>
      <c r="F787" s="49"/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9"/>
      <c r="S787" s="49"/>
      <c r="T787" s="49"/>
      <c r="U787" s="49"/>
      <c r="V787" s="49"/>
      <c r="W787" s="49"/>
      <c r="X787" s="49"/>
      <c r="Y787" s="49"/>
      <c r="Z787" s="49"/>
      <c r="AA787" s="49"/>
      <c r="AB787" s="49"/>
    </row>
    <row r="788" spans="1:28">
      <c r="A788" s="49"/>
      <c r="B788" s="49"/>
      <c r="C788" s="49"/>
      <c r="D788" s="49"/>
      <c r="E788" s="49"/>
      <c r="F788" s="49"/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9"/>
      <c r="S788" s="49"/>
      <c r="T788" s="49"/>
      <c r="U788" s="49"/>
      <c r="V788" s="49"/>
      <c r="W788" s="49"/>
      <c r="X788" s="49"/>
      <c r="Y788" s="49"/>
      <c r="Z788" s="49"/>
      <c r="AA788" s="49"/>
      <c r="AB788" s="49"/>
    </row>
    <row r="789" spans="1:28">
      <c r="A789" s="49"/>
      <c r="B789" s="49"/>
      <c r="C789" s="49"/>
      <c r="D789" s="49"/>
      <c r="E789" s="49"/>
      <c r="F789" s="49"/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9"/>
      <c r="S789" s="49"/>
      <c r="T789" s="49"/>
      <c r="U789" s="49"/>
      <c r="V789" s="49"/>
      <c r="W789" s="49"/>
      <c r="X789" s="49"/>
      <c r="Y789" s="49"/>
      <c r="Z789" s="49"/>
      <c r="AA789" s="49"/>
      <c r="AB789" s="49"/>
    </row>
    <row r="790" spans="1:28">
      <c r="A790" s="49"/>
      <c r="B790" s="49"/>
      <c r="C790" s="49"/>
      <c r="D790" s="49"/>
      <c r="E790" s="49"/>
      <c r="F790" s="49"/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9"/>
      <c r="S790" s="49"/>
      <c r="T790" s="49"/>
      <c r="U790" s="49"/>
      <c r="V790" s="49"/>
      <c r="W790" s="49"/>
      <c r="X790" s="49"/>
      <c r="Y790" s="49"/>
      <c r="Z790" s="49"/>
      <c r="AA790" s="49"/>
      <c r="AB790" s="49"/>
    </row>
    <row r="791" spans="1:28">
      <c r="A791" s="49"/>
      <c r="B791" s="49"/>
      <c r="C791" s="49"/>
      <c r="D791" s="49"/>
      <c r="E791" s="49"/>
      <c r="F791" s="49"/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9"/>
      <c r="S791" s="49"/>
      <c r="T791" s="49"/>
      <c r="U791" s="49"/>
      <c r="V791" s="49"/>
      <c r="W791" s="49"/>
      <c r="X791" s="49"/>
      <c r="Y791" s="49"/>
      <c r="Z791" s="49"/>
      <c r="AA791" s="49"/>
      <c r="AB791" s="49"/>
    </row>
    <row r="792" spans="1:28">
      <c r="A792" s="49"/>
      <c r="B792" s="49"/>
      <c r="C792" s="49"/>
      <c r="D792" s="49"/>
      <c r="E792" s="49"/>
      <c r="F792" s="49"/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9"/>
      <c r="S792" s="49"/>
      <c r="T792" s="49"/>
      <c r="U792" s="49"/>
      <c r="V792" s="49"/>
      <c r="W792" s="49"/>
      <c r="X792" s="49"/>
      <c r="Y792" s="49"/>
      <c r="Z792" s="49"/>
      <c r="AA792" s="49"/>
      <c r="AB792" s="49"/>
    </row>
    <row r="793" spans="1:28">
      <c r="A793" s="49"/>
      <c r="B793" s="49"/>
      <c r="C793" s="49"/>
      <c r="D793" s="49"/>
      <c r="E793" s="49"/>
      <c r="F793" s="49"/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9"/>
      <c r="S793" s="49"/>
      <c r="T793" s="49"/>
      <c r="U793" s="49"/>
      <c r="V793" s="49"/>
      <c r="W793" s="49"/>
      <c r="X793" s="49"/>
      <c r="Y793" s="49"/>
      <c r="Z793" s="49"/>
      <c r="AA793" s="49"/>
      <c r="AB793" s="49"/>
    </row>
    <row r="794" spans="1:28">
      <c r="A794" s="49"/>
      <c r="B794" s="49"/>
      <c r="C794" s="49"/>
      <c r="D794" s="49"/>
      <c r="E794" s="49"/>
      <c r="F794" s="49"/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9"/>
      <c r="S794" s="49"/>
      <c r="T794" s="49"/>
      <c r="U794" s="49"/>
      <c r="V794" s="49"/>
      <c r="W794" s="49"/>
      <c r="X794" s="49"/>
      <c r="Y794" s="49"/>
      <c r="Z794" s="49"/>
      <c r="AA794" s="49"/>
      <c r="AB794" s="49"/>
    </row>
    <row r="795" spans="1:28">
      <c r="A795" s="49"/>
      <c r="B795" s="49"/>
      <c r="C795" s="49"/>
      <c r="D795" s="49"/>
      <c r="E795" s="49"/>
      <c r="F795" s="49"/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  <c r="AA795" s="49"/>
      <c r="AB795" s="49"/>
    </row>
    <row r="796" spans="1:28">
      <c r="A796" s="49"/>
      <c r="B796" s="49"/>
      <c r="C796" s="49"/>
      <c r="D796" s="49"/>
      <c r="E796" s="49"/>
      <c r="F796" s="49"/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9"/>
      <c r="S796" s="49"/>
      <c r="T796" s="49"/>
      <c r="U796" s="49"/>
      <c r="V796" s="49"/>
      <c r="W796" s="49"/>
      <c r="X796" s="49"/>
      <c r="Y796" s="49"/>
      <c r="Z796" s="49"/>
      <c r="AA796" s="49"/>
      <c r="AB796" s="49"/>
    </row>
    <row r="797" spans="1:28">
      <c r="A797" s="49"/>
      <c r="B797" s="49"/>
      <c r="C797" s="49"/>
      <c r="D797" s="49"/>
      <c r="E797" s="49"/>
      <c r="F797" s="49"/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9"/>
      <c r="S797" s="49"/>
      <c r="T797" s="49"/>
      <c r="U797" s="49"/>
      <c r="V797" s="49"/>
      <c r="W797" s="49"/>
      <c r="X797" s="49"/>
      <c r="Y797" s="49"/>
      <c r="Z797" s="49"/>
      <c r="AA797" s="49"/>
      <c r="AB797" s="49"/>
    </row>
    <row r="798" spans="1:28">
      <c r="A798" s="49"/>
      <c r="B798" s="49"/>
      <c r="C798" s="49"/>
      <c r="D798" s="49"/>
      <c r="E798" s="49"/>
      <c r="F798" s="49"/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9"/>
      <c r="S798" s="49"/>
      <c r="T798" s="49"/>
      <c r="U798" s="49"/>
      <c r="V798" s="49"/>
      <c r="W798" s="49"/>
      <c r="X798" s="49"/>
      <c r="Y798" s="49"/>
      <c r="Z798" s="49"/>
      <c r="AA798" s="49"/>
      <c r="AB798" s="49"/>
    </row>
    <row r="799" spans="1:28">
      <c r="A799" s="49"/>
      <c r="B799" s="49"/>
      <c r="C799" s="49"/>
      <c r="D799" s="49"/>
      <c r="E799" s="49"/>
      <c r="F799" s="49"/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9"/>
      <c r="S799" s="49"/>
      <c r="T799" s="49"/>
      <c r="U799" s="49"/>
      <c r="V799" s="49"/>
      <c r="W799" s="49"/>
      <c r="X799" s="49"/>
      <c r="Y799" s="49"/>
      <c r="Z799" s="49"/>
      <c r="AA799" s="49"/>
      <c r="AB799" s="49"/>
    </row>
    <row r="800" spans="1:28">
      <c r="A800" s="49"/>
      <c r="B800" s="49"/>
      <c r="C800" s="49"/>
      <c r="D800" s="49"/>
      <c r="E800" s="49"/>
      <c r="F800" s="49"/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</row>
    <row r="801" spans="1:28">
      <c r="A801" s="49"/>
      <c r="B801" s="49"/>
      <c r="C801" s="49"/>
      <c r="D801" s="49"/>
      <c r="E801" s="49"/>
      <c r="F801" s="49"/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9"/>
      <c r="S801" s="49"/>
      <c r="T801" s="49"/>
      <c r="U801" s="49"/>
      <c r="V801" s="49"/>
      <c r="W801" s="49"/>
      <c r="X801" s="49"/>
      <c r="Y801" s="49"/>
      <c r="Z801" s="49"/>
      <c r="AA801" s="49"/>
      <c r="AB801" s="49"/>
    </row>
    <row r="802" spans="1:28">
      <c r="A802" s="49"/>
      <c r="B802" s="49"/>
      <c r="C802" s="49"/>
      <c r="D802" s="49"/>
      <c r="E802" s="49"/>
      <c r="F802" s="49"/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9"/>
      <c r="S802" s="49"/>
      <c r="T802" s="49"/>
      <c r="U802" s="49"/>
      <c r="V802" s="49"/>
      <c r="W802" s="49"/>
      <c r="X802" s="49"/>
      <c r="Y802" s="49"/>
      <c r="Z802" s="49"/>
      <c r="AA802" s="49"/>
      <c r="AB802" s="49"/>
    </row>
    <row r="803" spans="1:28">
      <c r="A803" s="49"/>
      <c r="B803" s="49"/>
      <c r="C803" s="49"/>
      <c r="D803" s="49"/>
      <c r="E803" s="49"/>
      <c r="F803" s="49"/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9"/>
      <c r="S803" s="49"/>
      <c r="T803" s="49"/>
      <c r="U803" s="49"/>
      <c r="V803" s="49"/>
      <c r="W803" s="49"/>
      <c r="X803" s="49"/>
      <c r="Y803" s="49"/>
      <c r="Z803" s="49"/>
      <c r="AA803" s="49"/>
      <c r="AB803" s="49"/>
    </row>
    <row r="804" spans="1:28">
      <c r="A804" s="49"/>
      <c r="B804" s="49"/>
      <c r="C804" s="49"/>
      <c r="D804" s="49"/>
      <c r="E804" s="49"/>
      <c r="F804" s="49"/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9"/>
      <c r="S804" s="49"/>
      <c r="T804" s="49"/>
      <c r="U804" s="49"/>
      <c r="V804" s="49"/>
      <c r="W804" s="49"/>
      <c r="X804" s="49"/>
      <c r="Y804" s="49"/>
      <c r="Z804" s="49"/>
      <c r="AA804" s="49"/>
      <c r="AB804" s="49"/>
    </row>
    <row r="805" spans="1:28">
      <c r="A805" s="49"/>
      <c r="B805" s="49"/>
      <c r="C805" s="49"/>
      <c r="D805" s="49"/>
      <c r="E805" s="49"/>
      <c r="F805" s="49"/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9"/>
      <c r="S805" s="49"/>
      <c r="T805" s="49"/>
      <c r="U805" s="49"/>
      <c r="V805" s="49"/>
      <c r="W805" s="49"/>
      <c r="X805" s="49"/>
      <c r="Y805" s="49"/>
      <c r="Z805" s="49"/>
      <c r="AA805" s="49"/>
      <c r="AB805" s="49"/>
    </row>
    <row r="806" spans="1:28">
      <c r="A806" s="49"/>
      <c r="B806" s="49"/>
      <c r="C806" s="49"/>
      <c r="D806" s="49"/>
      <c r="E806" s="49"/>
      <c r="F806" s="49"/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9"/>
      <c r="S806" s="49"/>
      <c r="T806" s="49"/>
      <c r="U806" s="49"/>
      <c r="V806" s="49"/>
      <c r="W806" s="49"/>
      <c r="X806" s="49"/>
      <c r="Y806" s="49"/>
      <c r="Z806" s="49"/>
      <c r="AA806" s="49"/>
      <c r="AB806" s="49"/>
    </row>
    <row r="807" spans="1:28">
      <c r="A807" s="49"/>
      <c r="B807" s="49"/>
      <c r="C807" s="49"/>
      <c r="D807" s="49"/>
      <c r="E807" s="49"/>
      <c r="F807" s="49"/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  <c r="AA807" s="49"/>
      <c r="AB807" s="49"/>
    </row>
    <row r="808" spans="1:28">
      <c r="A808" s="49"/>
      <c r="B808" s="49"/>
      <c r="C808" s="49"/>
      <c r="D808" s="49"/>
      <c r="E808" s="49"/>
      <c r="F808" s="49"/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9"/>
      <c r="S808" s="49"/>
      <c r="T808" s="49"/>
      <c r="U808" s="49"/>
      <c r="V808" s="49"/>
      <c r="W808" s="49"/>
      <c r="X808" s="49"/>
      <c r="Y808" s="49"/>
      <c r="Z808" s="49"/>
      <c r="AA808" s="49"/>
      <c r="AB808" s="49"/>
    </row>
    <row r="809" spans="1:28">
      <c r="A809" s="49"/>
      <c r="B809" s="49"/>
      <c r="C809" s="49"/>
      <c r="D809" s="49"/>
      <c r="E809" s="49"/>
      <c r="F809" s="49"/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9"/>
      <c r="S809" s="49"/>
      <c r="T809" s="49"/>
      <c r="U809" s="49"/>
      <c r="V809" s="49"/>
      <c r="W809" s="49"/>
      <c r="X809" s="49"/>
      <c r="Y809" s="49"/>
      <c r="Z809" s="49"/>
      <c r="AA809" s="49"/>
      <c r="AB809" s="49"/>
    </row>
    <row r="810" spans="1:28">
      <c r="A810" s="49"/>
      <c r="B810" s="49"/>
      <c r="C810" s="49"/>
      <c r="D810" s="49"/>
      <c r="E810" s="49"/>
      <c r="F810" s="49"/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9"/>
      <c r="S810" s="49"/>
      <c r="T810" s="49"/>
      <c r="U810" s="49"/>
      <c r="V810" s="49"/>
      <c r="W810" s="49"/>
      <c r="X810" s="49"/>
      <c r="Y810" s="49"/>
      <c r="Z810" s="49"/>
      <c r="AA810" s="49"/>
      <c r="AB810" s="49"/>
    </row>
    <row r="811" spans="1:28">
      <c r="A811" s="49"/>
      <c r="B811" s="49"/>
      <c r="C811" s="49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</row>
    <row r="812" spans="1:28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</row>
    <row r="813" spans="1:28">
      <c r="A813" s="49"/>
      <c r="B813" s="49"/>
      <c r="C813" s="49"/>
      <c r="D813" s="49"/>
      <c r="E813" s="49"/>
      <c r="F813" s="49"/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  <c r="AA813" s="49"/>
      <c r="AB813" s="49"/>
    </row>
    <row r="814" spans="1:28">
      <c r="A814" s="49"/>
      <c r="B814" s="49"/>
      <c r="C814" s="49"/>
      <c r="D814" s="49"/>
      <c r="E814" s="49"/>
      <c r="F814" s="49"/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9"/>
      <c r="S814" s="49"/>
      <c r="T814" s="49"/>
      <c r="U814" s="49"/>
      <c r="V814" s="49"/>
      <c r="W814" s="49"/>
      <c r="X814" s="49"/>
      <c r="Y814" s="49"/>
      <c r="Z814" s="49"/>
      <c r="AA814" s="49"/>
      <c r="AB814" s="49"/>
    </row>
    <row r="815" spans="1:28">
      <c r="A815" s="49"/>
      <c r="B815" s="49"/>
      <c r="C815" s="49"/>
      <c r="D815" s="49"/>
      <c r="E815" s="49"/>
      <c r="F815" s="49"/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  <c r="AA815" s="49"/>
      <c r="AB815" s="49"/>
    </row>
    <row r="816" spans="1:28">
      <c r="A816" s="49"/>
      <c r="B816" s="49"/>
      <c r="C816" s="49"/>
      <c r="D816" s="49"/>
      <c r="E816" s="49"/>
      <c r="F816" s="49"/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9"/>
      <c r="S816" s="49"/>
      <c r="T816" s="49"/>
      <c r="U816" s="49"/>
      <c r="V816" s="49"/>
      <c r="W816" s="49"/>
      <c r="X816" s="49"/>
      <c r="Y816" s="49"/>
      <c r="Z816" s="49"/>
      <c r="AA816" s="49"/>
      <c r="AB816" s="49"/>
    </row>
    <row r="817" spans="1:28">
      <c r="A817" s="49"/>
      <c r="B817" s="49"/>
      <c r="C817" s="49"/>
      <c r="D817" s="49"/>
      <c r="E817" s="49"/>
      <c r="F817" s="49"/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9"/>
      <c r="S817" s="49"/>
      <c r="T817" s="49"/>
      <c r="U817" s="49"/>
      <c r="V817" s="49"/>
      <c r="W817" s="49"/>
      <c r="X817" s="49"/>
      <c r="Y817" s="49"/>
      <c r="Z817" s="49"/>
      <c r="AA817" s="49"/>
      <c r="AB817" s="49"/>
    </row>
    <row r="818" spans="1:28">
      <c r="A818" s="49"/>
      <c r="B818" s="49"/>
      <c r="C818" s="49"/>
      <c r="D818" s="49"/>
      <c r="E818" s="49"/>
      <c r="F818" s="49"/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9"/>
      <c r="S818" s="49"/>
      <c r="T818" s="49"/>
      <c r="U818" s="49"/>
      <c r="V818" s="49"/>
      <c r="W818" s="49"/>
      <c r="X818" s="49"/>
      <c r="Y818" s="49"/>
      <c r="Z818" s="49"/>
      <c r="AA818" s="49"/>
      <c r="AB818" s="49"/>
    </row>
    <row r="819" spans="1:28">
      <c r="A819" s="49"/>
      <c r="B819" s="49"/>
      <c r="C819" s="49"/>
      <c r="D819" s="49"/>
      <c r="E819" s="49"/>
      <c r="F819" s="49"/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49"/>
      <c r="AA819" s="49"/>
      <c r="AB819" s="49"/>
    </row>
    <row r="820" spans="1:28">
      <c r="A820" s="49"/>
      <c r="B820" s="49"/>
      <c r="C820" s="49"/>
      <c r="D820" s="49"/>
      <c r="E820" s="49"/>
      <c r="F820" s="49"/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9"/>
      <c r="S820" s="49"/>
      <c r="T820" s="49"/>
      <c r="U820" s="49"/>
      <c r="V820" s="49"/>
      <c r="W820" s="49"/>
      <c r="X820" s="49"/>
      <c r="Y820" s="49"/>
      <c r="Z820" s="49"/>
      <c r="AA820" s="49"/>
      <c r="AB820" s="49"/>
    </row>
    <row r="821" spans="1:28">
      <c r="A821" s="49"/>
      <c r="B821" s="49"/>
      <c r="C821" s="49"/>
      <c r="D821" s="49"/>
      <c r="E821" s="49"/>
      <c r="F821" s="49"/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49"/>
      <c r="AA821" s="49"/>
      <c r="AB821" s="49"/>
    </row>
    <row r="822" spans="1:28">
      <c r="A822" s="49"/>
      <c r="B822" s="49"/>
      <c r="C822" s="49"/>
      <c r="D822" s="49"/>
      <c r="E822" s="49"/>
      <c r="F822" s="49"/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9"/>
      <c r="S822" s="49"/>
      <c r="T822" s="49"/>
      <c r="U822" s="49"/>
      <c r="V822" s="49"/>
      <c r="W822" s="49"/>
      <c r="X822" s="49"/>
      <c r="Y822" s="49"/>
      <c r="Z822" s="49"/>
      <c r="AA822" s="49"/>
      <c r="AB822" s="49"/>
    </row>
    <row r="823" spans="1:28">
      <c r="A823" s="49"/>
      <c r="B823" s="49"/>
      <c r="C823" s="49"/>
      <c r="D823" s="49"/>
      <c r="E823" s="49"/>
      <c r="F823" s="49"/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9"/>
      <c r="S823" s="49"/>
      <c r="T823" s="49"/>
      <c r="U823" s="49"/>
      <c r="V823" s="49"/>
      <c r="W823" s="49"/>
      <c r="X823" s="49"/>
      <c r="Y823" s="49"/>
      <c r="Z823" s="49"/>
      <c r="AA823" s="49"/>
      <c r="AB823" s="49"/>
    </row>
    <row r="824" spans="1:28">
      <c r="A824" s="49"/>
      <c r="B824" s="49"/>
      <c r="C824" s="49"/>
      <c r="D824" s="49"/>
      <c r="E824" s="49"/>
      <c r="F824" s="49"/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49"/>
      <c r="AA824" s="49"/>
      <c r="AB824" s="49"/>
    </row>
    <row r="825" spans="1:28">
      <c r="A825" s="49"/>
      <c r="B825" s="49"/>
      <c r="C825" s="49"/>
      <c r="D825" s="49"/>
      <c r="E825" s="49"/>
      <c r="F825" s="49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</row>
    <row r="826" spans="1:28">
      <c r="A826" s="49"/>
      <c r="B826" s="49"/>
      <c r="C826" s="49"/>
      <c r="D826" s="49"/>
      <c r="E826" s="49"/>
      <c r="F826" s="49"/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49"/>
      <c r="AA826" s="49"/>
      <c r="AB826" s="49"/>
    </row>
    <row r="827" spans="1:28">
      <c r="A827" s="49"/>
      <c r="B827" s="49"/>
      <c r="C827" s="49"/>
      <c r="D827" s="49"/>
      <c r="E827" s="49"/>
      <c r="F827" s="49"/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  <c r="AA827" s="49"/>
      <c r="AB827" s="49"/>
    </row>
    <row r="828" spans="1:28">
      <c r="A828" s="49"/>
      <c r="B828" s="49"/>
      <c r="C828" s="49"/>
      <c r="D828" s="49"/>
      <c r="E828" s="49"/>
      <c r="F828" s="49"/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49"/>
      <c r="AA828" s="49"/>
      <c r="AB828" s="49"/>
    </row>
    <row r="829" spans="1:28">
      <c r="A829" s="49"/>
      <c r="B829" s="49"/>
      <c r="C829" s="49"/>
      <c r="D829" s="49"/>
      <c r="E829" s="49"/>
      <c r="F829" s="49"/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9"/>
      <c r="S829" s="49"/>
      <c r="T829" s="49"/>
      <c r="U829" s="49"/>
      <c r="V829" s="49"/>
      <c r="W829" s="49"/>
      <c r="X829" s="49"/>
      <c r="Y829" s="49"/>
      <c r="Z829" s="49"/>
      <c r="AA829" s="49"/>
      <c r="AB829" s="49"/>
    </row>
    <row r="830" spans="1:28">
      <c r="A830" s="49"/>
      <c r="B830" s="49"/>
      <c r="C830" s="49"/>
      <c r="D830" s="49"/>
      <c r="E830" s="49"/>
      <c r="F830" s="49"/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49"/>
      <c r="AA830" s="49"/>
      <c r="AB830" s="49"/>
    </row>
    <row r="831" spans="1:28">
      <c r="A831" s="49"/>
      <c r="B831" s="49"/>
      <c r="C831" s="49"/>
      <c r="D831" s="49"/>
      <c r="E831" s="49"/>
      <c r="F831" s="49"/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49"/>
      <c r="AA831" s="49"/>
      <c r="AB831" s="49"/>
    </row>
    <row r="832" spans="1:28">
      <c r="A832" s="49"/>
      <c r="B832" s="49"/>
      <c r="C832" s="49"/>
      <c r="D832" s="49"/>
      <c r="E832" s="49"/>
      <c r="F832" s="49"/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49"/>
      <c r="AA832" s="49"/>
      <c r="AB832" s="49"/>
    </row>
    <row r="833" spans="1:28">
      <c r="A833" s="49"/>
      <c r="B833" s="49"/>
      <c r="C833" s="49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  <c r="AA833" s="49"/>
      <c r="AB833" s="49"/>
    </row>
    <row r="834" spans="1:28">
      <c r="A834" s="49"/>
      <c r="B834" s="49"/>
      <c r="C834" s="49"/>
      <c r="D834" s="49"/>
      <c r="E834" s="49"/>
      <c r="F834" s="49"/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  <c r="AA834" s="49"/>
      <c r="AB834" s="49"/>
    </row>
    <row r="835" spans="1:28">
      <c r="A835" s="49"/>
      <c r="B835" s="49"/>
      <c r="C835" s="49"/>
      <c r="D835" s="49"/>
      <c r="E835" s="49"/>
      <c r="F835" s="49"/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9"/>
      <c r="S835" s="49"/>
      <c r="T835" s="49"/>
      <c r="U835" s="49"/>
      <c r="V835" s="49"/>
      <c r="W835" s="49"/>
      <c r="X835" s="49"/>
      <c r="Y835" s="49"/>
      <c r="Z835" s="49"/>
      <c r="AA835" s="49"/>
      <c r="AB835" s="49"/>
    </row>
    <row r="836" spans="1:28">
      <c r="A836" s="49"/>
      <c r="B836" s="49"/>
      <c r="C836" s="49"/>
      <c r="D836" s="49"/>
      <c r="E836" s="49"/>
      <c r="F836" s="49"/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49"/>
      <c r="AA836" s="49"/>
      <c r="AB836" s="49"/>
    </row>
    <row r="837" spans="1:28">
      <c r="A837" s="49"/>
      <c r="B837" s="49"/>
      <c r="C837" s="49"/>
      <c r="D837" s="49"/>
      <c r="E837" s="49"/>
      <c r="F837" s="49"/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49"/>
      <c r="AA837" s="49"/>
      <c r="AB837" s="49"/>
    </row>
    <row r="838" spans="1:28">
      <c r="A838" s="49"/>
      <c r="B838" s="49"/>
      <c r="C838" s="49"/>
      <c r="D838" s="49"/>
      <c r="E838" s="49"/>
      <c r="F838" s="49"/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49"/>
      <c r="AA838" s="49"/>
      <c r="AB838" s="49"/>
    </row>
    <row r="839" spans="1:28">
      <c r="A839" s="49"/>
      <c r="B839" s="49"/>
      <c r="C839" s="49"/>
      <c r="D839" s="49"/>
      <c r="E839" s="49"/>
      <c r="F839" s="49"/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49"/>
      <c r="AA839" s="49"/>
      <c r="AB839" s="49"/>
    </row>
    <row r="840" spans="1:28">
      <c r="A840" s="49"/>
      <c r="B840" s="49"/>
      <c r="C840" s="49"/>
      <c r="D840" s="49"/>
      <c r="E840" s="49"/>
      <c r="F840" s="49"/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49"/>
      <c r="AA840" s="49"/>
      <c r="AB840" s="49"/>
    </row>
    <row r="841" spans="1:28">
      <c r="A841" s="49"/>
      <c r="B841" s="49"/>
      <c r="C841" s="49"/>
      <c r="D841" s="49"/>
      <c r="E841" s="49"/>
      <c r="F841" s="49"/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9"/>
      <c r="S841" s="49"/>
      <c r="T841" s="49"/>
      <c r="U841" s="49"/>
      <c r="V841" s="49"/>
      <c r="W841" s="49"/>
      <c r="X841" s="49"/>
      <c r="Y841" s="49"/>
      <c r="Z841" s="49"/>
      <c r="AA841" s="49"/>
      <c r="AB841" s="49"/>
    </row>
    <row r="842" spans="1:28">
      <c r="A842" s="49"/>
      <c r="B842" s="49"/>
      <c r="C842" s="49"/>
      <c r="D842" s="49"/>
      <c r="E842" s="49"/>
      <c r="F842" s="49"/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9"/>
      <c r="S842" s="49"/>
      <c r="T842" s="49"/>
      <c r="U842" s="49"/>
      <c r="V842" s="49"/>
      <c r="W842" s="49"/>
      <c r="X842" s="49"/>
      <c r="Y842" s="49"/>
      <c r="Z842" s="49"/>
      <c r="AA842" s="49"/>
      <c r="AB842" s="49"/>
    </row>
    <row r="843" spans="1:28">
      <c r="A843" s="49"/>
      <c r="B843" s="49"/>
      <c r="C843" s="49"/>
      <c r="D843" s="49"/>
      <c r="E843" s="49"/>
      <c r="F843" s="49"/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49"/>
      <c r="AA843" s="49"/>
      <c r="AB843" s="49"/>
    </row>
    <row r="844" spans="1:28">
      <c r="A844" s="49"/>
      <c r="B844" s="49"/>
      <c r="C844" s="49"/>
      <c r="D844" s="49"/>
      <c r="E844" s="49"/>
      <c r="F844" s="49"/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49"/>
      <c r="AA844" s="49"/>
      <c r="AB844" s="49"/>
    </row>
    <row r="845" spans="1:28">
      <c r="A845" s="49"/>
      <c r="B845" s="49"/>
      <c r="C845" s="49"/>
      <c r="D845" s="49"/>
      <c r="E845" s="49"/>
      <c r="F845" s="49"/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49"/>
      <c r="AA845" s="49"/>
      <c r="AB845" s="49"/>
    </row>
    <row r="846" spans="1:28">
      <c r="A846" s="49"/>
      <c r="B846" s="49"/>
      <c r="C846" s="49"/>
      <c r="D846" s="49"/>
      <c r="E846" s="49"/>
      <c r="F846" s="49"/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49"/>
      <c r="AA846" s="49"/>
      <c r="AB846" s="49"/>
    </row>
    <row r="847" spans="1:28">
      <c r="A847" s="49"/>
      <c r="B847" s="49"/>
      <c r="C847" s="49"/>
      <c r="D847" s="49"/>
      <c r="E847" s="49"/>
      <c r="F847" s="49"/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/>
      <c r="S847" s="49"/>
      <c r="T847" s="49"/>
      <c r="U847" s="49"/>
      <c r="V847" s="49"/>
      <c r="W847" s="49"/>
      <c r="X847" s="49"/>
      <c r="Y847" s="49"/>
      <c r="Z847" s="49"/>
      <c r="AA847" s="49"/>
      <c r="AB847" s="49"/>
    </row>
    <row r="848" spans="1:28">
      <c r="A848" s="49"/>
      <c r="B848" s="49"/>
      <c r="C848" s="49"/>
      <c r="D848" s="49"/>
      <c r="E848" s="49"/>
      <c r="F848" s="49"/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9"/>
      <c r="S848" s="49"/>
      <c r="T848" s="49"/>
      <c r="U848" s="49"/>
      <c r="V848" s="49"/>
      <c r="W848" s="49"/>
      <c r="X848" s="49"/>
      <c r="Y848" s="49"/>
      <c r="Z848" s="49"/>
      <c r="AA848" s="49"/>
      <c r="AB848" s="49"/>
    </row>
    <row r="849" spans="1:28">
      <c r="A849" s="49"/>
      <c r="B849" s="49"/>
      <c r="C849" s="49"/>
      <c r="D849" s="49"/>
      <c r="E849" s="49"/>
      <c r="F849" s="49"/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9"/>
      <c r="S849" s="49"/>
      <c r="T849" s="49"/>
      <c r="U849" s="49"/>
      <c r="V849" s="49"/>
      <c r="W849" s="49"/>
      <c r="X849" s="49"/>
      <c r="Y849" s="49"/>
      <c r="Z849" s="49"/>
      <c r="AA849" s="49"/>
      <c r="AB849" s="49"/>
    </row>
    <row r="850" spans="1:28">
      <c r="A850" s="49"/>
      <c r="B850" s="49"/>
      <c r="C850" s="49"/>
      <c r="D850" s="49"/>
      <c r="E850" s="49"/>
      <c r="F850" s="49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</row>
    <row r="851" spans="1:28">
      <c r="A851" s="49"/>
      <c r="B851" s="49"/>
      <c r="C851" s="49"/>
      <c r="D851" s="49"/>
      <c r="E851" s="49"/>
      <c r="F851" s="49"/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9"/>
      <c r="S851" s="49"/>
      <c r="T851" s="49"/>
      <c r="U851" s="49"/>
      <c r="V851" s="49"/>
      <c r="W851" s="49"/>
      <c r="X851" s="49"/>
      <c r="Y851" s="49"/>
      <c r="Z851" s="49"/>
      <c r="AA851" s="49"/>
      <c r="AB851" s="49"/>
    </row>
    <row r="852" spans="1:28">
      <c r="A852" s="49"/>
      <c r="B852" s="49"/>
      <c r="C852" s="49"/>
      <c r="D852" s="49"/>
      <c r="E852" s="49"/>
      <c r="F852" s="49"/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9"/>
      <c r="S852" s="49"/>
      <c r="T852" s="49"/>
      <c r="U852" s="49"/>
      <c r="V852" s="49"/>
      <c r="W852" s="49"/>
      <c r="X852" s="49"/>
      <c r="Y852" s="49"/>
      <c r="Z852" s="49"/>
      <c r="AA852" s="49"/>
      <c r="AB852" s="49"/>
    </row>
    <row r="853" spans="1:28">
      <c r="A853" s="49"/>
      <c r="B853" s="49"/>
      <c r="C853" s="49"/>
      <c r="D853" s="49"/>
      <c r="E853" s="49"/>
      <c r="F853" s="49"/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9"/>
      <c r="S853" s="49"/>
      <c r="T853" s="49"/>
      <c r="U853" s="49"/>
      <c r="V853" s="49"/>
      <c r="W853" s="49"/>
      <c r="X853" s="49"/>
      <c r="Y853" s="49"/>
      <c r="Z853" s="49"/>
      <c r="AA853" s="49"/>
      <c r="AB853" s="49"/>
    </row>
    <row r="854" spans="1:28">
      <c r="A854" s="49"/>
      <c r="B854" s="49"/>
      <c r="C854" s="49"/>
      <c r="D854" s="49"/>
      <c r="E854" s="49"/>
      <c r="F854" s="49"/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9"/>
      <c r="S854" s="49"/>
      <c r="T854" s="49"/>
      <c r="U854" s="49"/>
      <c r="V854" s="49"/>
      <c r="W854" s="49"/>
      <c r="X854" s="49"/>
      <c r="Y854" s="49"/>
      <c r="Z854" s="49"/>
      <c r="AA854" s="49"/>
      <c r="AB854" s="49"/>
    </row>
    <row r="855" spans="1:28">
      <c r="A855" s="49"/>
      <c r="B855" s="49"/>
      <c r="C855" s="49"/>
      <c r="D855" s="49"/>
      <c r="E855" s="49"/>
      <c r="F855" s="49"/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9"/>
      <c r="S855" s="49"/>
      <c r="T855" s="49"/>
      <c r="U855" s="49"/>
      <c r="V855" s="49"/>
      <c r="W855" s="49"/>
      <c r="X855" s="49"/>
      <c r="Y855" s="49"/>
      <c r="Z855" s="49"/>
      <c r="AA855" s="49"/>
      <c r="AB855" s="49"/>
    </row>
    <row r="856" spans="1:28">
      <c r="A856" s="49"/>
      <c r="B856" s="49"/>
      <c r="C856" s="49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</row>
    <row r="857" spans="1:28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</row>
    <row r="858" spans="1:28">
      <c r="A858" s="49"/>
      <c r="B858" s="49"/>
      <c r="C858" s="49"/>
      <c r="D858" s="49"/>
      <c r="E858" s="49"/>
      <c r="F858" s="49"/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9"/>
      <c r="S858" s="49"/>
      <c r="T858" s="49"/>
      <c r="U858" s="49"/>
      <c r="V858" s="49"/>
      <c r="W858" s="49"/>
      <c r="X858" s="49"/>
      <c r="Y858" s="49"/>
      <c r="Z858" s="49"/>
      <c r="AA858" s="49"/>
      <c r="AB858" s="49"/>
    </row>
    <row r="859" spans="1:28">
      <c r="A859" s="49"/>
      <c r="B859" s="49"/>
      <c r="C859" s="49"/>
      <c r="D859" s="49"/>
      <c r="E859" s="49"/>
      <c r="F859" s="49"/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9"/>
      <c r="S859" s="49"/>
      <c r="T859" s="49"/>
      <c r="U859" s="49"/>
      <c r="V859" s="49"/>
      <c r="W859" s="49"/>
      <c r="X859" s="49"/>
      <c r="Y859" s="49"/>
      <c r="Z859" s="49"/>
      <c r="AA859" s="49"/>
      <c r="AB859" s="49"/>
    </row>
    <row r="860" spans="1:28">
      <c r="A860" s="49"/>
      <c r="B860" s="49"/>
      <c r="C860" s="49"/>
      <c r="D860" s="49"/>
      <c r="E860" s="49"/>
      <c r="F860" s="49"/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9"/>
      <c r="S860" s="49"/>
      <c r="T860" s="49"/>
      <c r="U860" s="49"/>
      <c r="V860" s="49"/>
      <c r="W860" s="49"/>
      <c r="X860" s="49"/>
      <c r="Y860" s="49"/>
      <c r="Z860" s="49"/>
      <c r="AA860" s="49"/>
      <c r="AB860" s="49"/>
    </row>
    <row r="861" spans="1:28">
      <c r="A861" s="49"/>
      <c r="B861" s="49"/>
      <c r="C861" s="49"/>
      <c r="D861" s="49"/>
      <c r="E861" s="49"/>
      <c r="F861" s="49"/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9"/>
      <c r="S861" s="49"/>
      <c r="T861" s="49"/>
      <c r="U861" s="49"/>
      <c r="V861" s="49"/>
      <c r="W861" s="49"/>
      <c r="X861" s="49"/>
      <c r="Y861" s="49"/>
      <c r="Z861" s="49"/>
      <c r="AA861" s="49"/>
      <c r="AB861" s="49"/>
    </row>
    <row r="862" spans="1:28">
      <c r="A862" s="49"/>
      <c r="B862" s="49"/>
      <c r="C862" s="49"/>
      <c r="D862" s="49"/>
      <c r="E862" s="49"/>
      <c r="F862" s="49"/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9"/>
      <c r="S862" s="49"/>
      <c r="T862" s="49"/>
      <c r="U862" s="49"/>
      <c r="V862" s="49"/>
      <c r="W862" s="49"/>
      <c r="X862" s="49"/>
      <c r="Y862" s="49"/>
      <c r="Z862" s="49"/>
      <c r="AA862" s="49"/>
      <c r="AB862" s="49"/>
    </row>
    <row r="863" spans="1:28">
      <c r="A863" s="49"/>
      <c r="B863" s="49"/>
      <c r="C863" s="49"/>
      <c r="D863" s="49"/>
      <c r="E863" s="49"/>
      <c r="F863" s="49"/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9"/>
      <c r="S863" s="49"/>
      <c r="T863" s="49"/>
      <c r="U863" s="49"/>
      <c r="V863" s="49"/>
      <c r="W863" s="49"/>
      <c r="X863" s="49"/>
      <c r="Y863" s="49"/>
      <c r="Z863" s="49"/>
      <c r="AA863" s="49"/>
      <c r="AB863" s="49"/>
    </row>
    <row r="864" spans="1:28">
      <c r="A864" s="49"/>
      <c r="B864" s="49"/>
      <c r="C864" s="49"/>
      <c r="D864" s="49"/>
      <c r="E864" s="49"/>
      <c r="F864" s="49"/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49"/>
      <c r="AA864" s="49"/>
      <c r="AB864" s="49"/>
    </row>
    <row r="865" spans="1:28">
      <c r="A865" s="49"/>
      <c r="B865" s="49"/>
      <c r="C865" s="49"/>
      <c r="D865" s="49"/>
      <c r="E865" s="49"/>
      <c r="F865" s="49"/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9"/>
      <c r="S865" s="49"/>
      <c r="T865" s="49"/>
      <c r="U865" s="49"/>
      <c r="V865" s="49"/>
      <c r="W865" s="49"/>
      <c r="X865" s="49"/>
      <c r="Y865" s="49"/>
      <c r="Z865" s="49"/>
      <c r="AA865" s="49"/>
      <c r="AB865" s="49"/>
    </row>
    <row r="866" spans="1:28">
      <c r="A866" s="49"/>
      <c r="B866" s="49"/>
      <c r="C866" s="49"/>
      <c r="D866" s="49"/>
      <c r="E866" s="49"/>
      <c r="F866" s="49"/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/>
      <c r="S866" s="49"/>
      <c r="T866" s="49"/>
      <c r="U866" s="49"/>
      <c r="V866" s="49"/>
      <c r="W866" s="49"/>
      <c r="X866" s="49"/>
      <c r="Y866" s="49"/>
      <c r="Z866" s="49"/>
      <c r="AA866" s="49"/>
      <c r="AB866" s="49"/>
    </row>
    <row r="867" spans="1:28">
      <c r="A867" s="49"/>
      <c r="B867" s="49"/>
      <c r="C867" s="49"/>
      <c r="D867" s="49"/>
      <c r="E867" s="49"/>
      <c r="F867" s="49"/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9"/>
      <c r="S867" s="49"/>
      <c r="T867" s="49"/>
      <c r="U867" s="49"/>
      <c r="V867" s="49"/>
      <c r="W867" s="49"/>
      <c r="X867" s="49"/>
      <c r="Y867" s="49"/>
      <c r="Z867" s="49"/>
      <c r="AA867" s="49"/>
      <c r="AB867" s="49"/>
    </row>
    <row r="868" spans="1:28">
      <c r="A868" s="49"/>
      <c r="B868" s="49"/>
      <c r="C868" s="49"/>
      <c r="D868" s="49"/>
      <c r="E868" s="49"/>
      <c r="F868" s="49"/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9"/>
      <c r="S868" s="49"/>
      <c r="T868" s="49"/>
      <c r="U868" s="49"/>
      <c r="V868" s="49"/>
      <c r="W868" s="49"/>
      <c r="X868" s="49"/>
      <c r="Y868" s="49"/>
      <c r="Z868" s="49"/>
      <c r="AA868" s="49"/>
      <c r="AB868" s="49"/>
    </row>
    <row r="869" spans="1:28">
      <c r="A869" s="49"/>
      <c r="B869" s="49"/>
      <c r="C869" s="49"/>
      <c r="D869" s="49"/>
      <c r="E869" s="49"/>
      <c r="F869" s="49"/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9"/>
      <c r="S869" s="49"/>
      <c r="T869" s="49"/>
      <c r="U869" s="49"/>
      <c r="V869" s="49"/>
      <c r="W869" s="49"/>
      <c r="X869" s="49"/>
      <c r="Y869" s="49"/>
      <c r="Z869" s="49"/>
      <c r="AA869" s="49"/>
      <c r="AB869" s="49"/>
    </row>
    <row r="870" spans="1:28">
      <c r="A870" s="49"/>
      <c r="B870" s="49"/>
      <c r="C870" s="49"/>
      <c r="D870" s="49"/>
      <c r="E870" s="49"/>
      <c r="F870" s="49"/>
      <c r="G870" s="49"/>
      <c r="H870" s="49"/>
      <c r="I870" s="49"/>
      <c r="J870" s="49"/>
      <c r="K870" s="49"/>
      <c r="L870" s="49"/>
      <c r="M870" s="49"/>
      <c r="N870" s="49"/>
      <c r="O870" s="49"/>
      <c r="P870" s="49"/>
      <c r="Q870" s="49"/>
      <c r="R870" s="49"/>
      <c r="S870" s="49"/>
      <c r="T870" s="49"/>
      <c r="U870" s="49"/>
      <c r="V870" s="49"/>
      <c r="W870" s="49"/>
      <c r="X870" s="49"/>
      <c r="Y870" s="49"/>
      <c r="Z870" s="49"/>
      <c r="AA870" s="49"/>
      <c r="AB870" s="49"/>
    </row>
    <row r="871" spans="1:28">
      <c r="A871" s="49"/>
      <c r="B871" s="49"/>
      <c r="C871" s="49"/>
      <c r="D871" s="49"/>
      <c r="E871" s="49"/>
      <c r="F871" s="49"/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9"/>
      <c r="S871" s="49"/>
      <c r="T871" s="49"/>
      <c r="U871" s="49"/>
      <c r="V871" s="49"/>
      <c r="W871" s="49"/>
      <c r="X871" s="49"/>
      <c r="Y871" s="49"/>
      <c r="Z871" s="49"/>
      <c r="AA871" s="49"/>
      <c r="AB871" s="49"/>
    </row>
    <row r="872" spans="1:28">
      <c r="A872" s="49"/>
      <c r="B872" s="49"/>
      <c r="C872" s="49"/>
      <c r="D872" s="49"/>
      <c r="E872" s="49"/>
      <c r="F872" s="49"/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9"/>
      <c r="S872" s="49"/>
      <c r="T872" s="49"/>
      <c r="U872" s="49"/>
      <c r="V872" s="49"/>
      <c r="W872" s="49"/>
      <c r="X872" s="49"/>
      <c r="Y872" s="49"/>
      <c r="Z872" s="49"/>
      <c r="AA872" s="49"/>
      <c r="AB872" s="49"/>
    </row>
    <row r="873" spans="1:28">
      <c r="A873" s="49"/>
      <c r="B873" s="49"/>
      <c r="C873" s="49"/>
      <c r="D873" s="49"/>
      <c r="E873" s="49"/>
      <c r="F873" s="49"/>
      <c r="G873" s="49"/>
      <c r="H873" s="49"/>
      <c r="I873" s="49"/>
      <c r="J873" s="49"/>
      <c r="K873" s="49"/>
      <c r="L873" s="49"/>
      <c r="M873" s="49"/>
      <c r="N873" s="49"/>
      <c r="O873" s="49"/>
      <c r="P873" s="49"/>
      <c r="Q873" s="49"/>
      <c r="R873" s="49"/>
      <c r="S873" s="49"/>
      <c r="T873" s="49"/>
      <c r="U873" s="49"/>
      <c r="V873" s="49"/>
      <c r="W873" s="49"/>
      <c r="X873" s="49"/>
      <c r="Y873" s="49"/>
      <c r="Z873" s="49"/>
      <c r="AA873" s="49"/>
      <c r="AB873" s="49"/>
    </row>
    <row r="874" spans="1:28">
      <c r="A874" s="49"/>
      <c r="B874" s="49"/>
      <c r="C874" s="49"/>
      <c r="D874" s="49"/>
      <c r="E874" s="49"/>
      <c r="F874" s="49"/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9"/>
      <c r="S874" s="49"/>
      <c r="T874" s="49"/>
      <c r="U874" s="49"/>
      <c r="V874" s="49"/>
      <c r="W874" s="49"/>
      <c r="X874" s="49"/>
      <c r="Y874" s="49"/>
      <c r="Z874" s="49"/>
      <c r="AA874" s="49"/>
      <c r="AB874" s="49"/>
    </row>
    <row r="875" spans="1:28">
      <c r="A875" s="49"/>
      <c r="B875" s="49"/>
      <c r="C875" s="49"/>
      <c r="D875" s="49"/>
      <c r="E875" s="49"/>
      <c r="F875" s="49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</row>
    <row r="876" spans="1:28">
      <c r="A876" s="49"/>
      <c r="B876" s="49"/>
      <c r="C876" s="49"/>
      <c r="D876" s="49"/>
      <c r="E876" s="49"/>
      <c r="F876" s="49"/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9"/>
      <c r="S876" s="49"/>
      <c r="T876" s="49"/>
      <c r="U876" s="49"/>
      <c r="V876" s="49"/>
      <c r="W876" s="49"/>
      <c r="X876" s="49"/>
      <c r="Y876" s="49"/>
      <c r="Z876" s="49"/>
      <c r="AA876" s="49"/>
      <c r="AB876" s="49"/>
    </row>
    <row r="877" spans="1:28">
      <c r="A877" s="49"/>
      <c r="B877" s="49"/>
      <c r="C877" s="49"/>
      <c r="D877" s="49"/>
      <c r="E877" s="49"/>
      <c r="F877" s="49"/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9"/>
      <c r="S877" s="49"/>
      <c r="T877" s="49"/>
      <c r="U877" s="49"/>
      <c r="V877" s="49"/>
      <c r="W877" s="49"/>
      <c r="X877" s="49"/>
      <c r="Y877" s="49"/>
      <c r="Z877" s="49"/>
      <c r="AA877" s="49"/>
      <c r="AB877" s="49"/>
    </row>
    <row r="878" spans="1:28">
      <c r="A878" s="49"/>
      <c r="B878" s="49"/>
      <c r="C878" s="49"/>
      <c r="D878" s="49"/>
      <c r="E878" s="49"/>
      <c r="F878" s="49"/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9"/>
      <c r="S878" s="49"/>
      <c r="T878" s="49"/>
      <c r="U878" s="49"/>
      <c r="V878" s="49"/>
      <c r="W878" s="49"/>
      <c r="X878" s="49"/>
      <c r="Y878" s="49"/>
      <c r="Z878" s="49"/>
      <c r="AA878" s="49"/>
      <c r="AB878" s="49"/>
    </row>
    <row r="879" spans="1:28">
      <c r="A879" s="49"/>
      <c r="B879" s="49"/>
      <c r="C879" s="49"/>
      <c r="D879" s="49"/>
      <c r="E879" s="49"/>
      <c r="F879" s="49"/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49"/>
      <c r="AA879" s="49"/>
      <c r="AB879" s="49"/>
    </row>
    <row r="880" spans="1:28">
      <c r="A880" s="49"/>
      <c r="B880" s="49"/>
      <c r="C880" s="49"/>
      <c r="D880" s="49"/>
      <c r="E880" s="49"/>
      <c r="F880" s="49"/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9"/>
      <c r="S880" s="49"/>
      <c r="T880" s="49"/>
      <c r="U880" s="49"/>
      <c r="V880" s="49"/>
      <c r="W880" s="49"/>
      <c r="X880" s="49"/>
      <c r="Y880" s="49"/>
      <c r="Z880" s="49"/>
      <c r="AA880" s="49"/>
      <c r="AB880" s="49"/>
    </row>
    <row r="881" spans="1:28">
      <c r="A881" s="49"/>
      <c r="B881" s="49"/>
      <c r="C881" s="49"/>
      <c r="D881" s="49"/>
      <c r="E881" s="49"/>
      <c r="F881" s="49"/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9"/>
      <c r="S881" s="49"/>
      <c r="T881" s="49"/>
      <c r="U881" s="49"/>
      <c r="V881" s="49"/>
      <c r="W881" s="49"/>
      <c r="X881" s="49"/>
      <c r="Y881" s="49"/>
      <c r="Z881" s="49"/>
      <c r="AA881" s="49"/>
      <c r="AB881" s="49"/>
    </row>
    <row r="882" spans="1:28">
      <c r="A882" s="49"/>
      <c r="B882" s="49"/>
      <c r="C882" s="49"/>
      <c r="D882" s="49"/>
      <c r="E882" s="49"/>
      <c r="F882" s="49"/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9"/>
      <c r="S882" s="49"/>
      <c r="T882" s="49"/>
      <c r="U882" s="49"/>
      <c r="V882" s="49"/>
      <c r="W882" s="49"/>
      <c r="X882" s="49"/>
      <c r="Y882" s="49"/>
      <c r="Z882" s="49"/>
      <c r="AA882" s="49"/>
      <c r="AB882" s="49"/>
    </row>
    <row r="883" spans="1:28">
      <c r="A883" s="49"/>
      <c r="B883" s="49"/>
      <c r="C883" s="49"/>
      <c r="D883" s="49"/>
      <c r="E883" s="49"/>
      <c r="F883" s="49"/>
      <c r="G883" s="49"/>
      <c r="H883" s="49"/>
      <c r="I883" s="49"/>
      <c r="J883" s="49"/>
      <c r="K883" s="49"/>
      <c r="L883" s="49"/>
      <c r="M883" s="49"/>
      <c r="N883" s="49"/>
      <c r="O883" s="49"/>
      <c r="P883" s="49"/>
      <c r="Q883" s="49"/>
      <c r="R883" s="49"/>
      <c r="S883" s="49"/>
      <c r="T883" s="49"/>
      <c r="U883" s="49"/>
      <c r="V883" s="49"/>
      <c r="W883" s="49"/>
      <c r="X883" s="49"/>
      <c r="Y883" s="49"/>
      <c r="Z883" s="49"/>
      <c r="AA883" s="49"/>
      <c r="AB883" s="49"/>
    </row>
    <row r="884" spans="1:28">
      <c r="A884" s="49"/>
      <c r="B884" s="49"/>
      <c r="C884" s="49"/>
      <c r="D884" s="49"/>
      <c r="E884" s="49"/>
      <c r="F884" s="49"/>
      <c r="G884" s="49"/>
      <c r="H884" s="49"/>
      <c r="I884" s="49"/>
      <c r="J884" s="49"/>
      <c r="K884" s="49"/>
      <c r="L884" s="49"/>
      <c r="M884" s="49"/>
      <c r="N884" s="49"/>
      <c r="O884" s="49"/>
      <c r="P884" s="49"/>
      <c r="Q884" s="49"/>
      <c r="R884" s="49"/>
      <c r="S884" s="49"/>
      <c r="T884" s="49"/>
      <c r="U884" s="49"/>
      <c r="V884" s="49"/>
      <c r="W884" s="49"/>
      <c r="X884" s="49"/>
      <c r="Y884" s="49"/>
      <c r="Z884" s="49"/>
      <c r="AA884" s="49"/>
      <c r="AB884" s="49"/>
    </row>
    <row r="885" spans="1:28">
      <c r="A885" s="49"/>
      <c r="B885" s="49"/>
      <c r="C885" s="49"/>
      <c r="D885" s="49"/>
      <c r="E885" s="49"/>
      <c r="F885" s="49"/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9"/>
      <c r="S885" s="49"/>
      <c r="T885" s="49"/>
      <c r="U885" s="49"/>
      <c r="V885" s="49"/>
      <c r="W885" s="49"/>
      <c r="X885" s="49"/>
      <c r="Y885" s="49"/>
      <c r="Z885" s="49"/>
      <c r="AA885" s="49"/>
      <c r="AB885" s="49"/>
    </row>
    <row r="886" spans="1:28">
      <c r="A886" s="49"/>
      <c r="B886" s="49"/>
      <c r="C886" s="49"/>
      <c r="D886" s="49"/>
      <c r="E886" s="49"/>
      <c r="F886" s="49"/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9"/>
      <c r="S886" s="49"/>
      <c r="T886" s="49"/>
      <c r="U886" s="49"/>
      <c r="V886" s="49"/>
      <c r="W886" s="49"/>
      <c r="X886" s="49"/>
      <c r="Y886" s="49"/>
      <c r="Z886" s="49"/>
      <c r="AA886" s="49"/>
      <c r="AB886" s="49"/>
    </row>
    <row r="887" spans="1:28">
      <c r="A887" s="49"/>
      <c r="B887" s="49"/>
      <c r="C887" s="49"/>
      <c r="D887" s="49"/>
      <c r="E887" s="49"/>
      <c r="F887" s="49"/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9"/>
      <c r="S887" s="49"/>
      <c r="T887" s="49"/>
      <c r="U887" s="49"/>
      <c r="V887" s="49"/>
      <c r="W887" s="49"/>
      <c r="X887" s="49"/>
      <c r="Y887" s="49"/>
      <c r="Z887" s="49"/>
      <c r="AA887" s="49"/>
      <c r="AB887" s="49"/>
    </row>
    <row r="888" spans="1:28">
      <c r="A888" s="49"/>
      <c r="B888" s="49"/>
      <c r="C888" s="49"/>
      <c r="D888" s="49"/>
      <c r="E888" s="49"/>
      <c r="F888" s="49"/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49"/>
      <c r="AA888" s="49"/>
      <c r="AB888" s="49"/>
    </row>
    <row r="889" spans="1:28">
      <c r="A889" s="49"/>
      <c r="B889" s="49"/>
      <c r="C889" s="49"/>
      <c r="D889" s="49"/>
      <c r="E889" s="49"/>
      <c r="F889" s="49"/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9"/>
      <c r="S889" s="49"/>
      <c r="T889" s="49"/>
      <c r="U889" s="49"/>
      <c r="V889" s="49"/>
      <c r="W889" s="49"/>
      <c r="X889" s="49"/>
      <c r="Y889" s="49"/>
      <c r="Z889" s="49"/>
      <c r="AA889" s="49"/>
      <c r="AB889" s="49"/>
    </row>
    <row r="890" spans="1:28">
      <c r="A890" s="49"/>
      <c r="B890" s="49"/>
      <c r="C890" s="49"/>
      <c r="D890" s="49"/>
      <c r="E890" s="49"/>
      <c r="F890" s="49"/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9"/>
      <c r="S890" s="49"/>
      <c r="T890" s="49"/>
      <c r="U890" s="49"/>
      <c r="V890" s="49"/>
      <c r="W890" s="49"/>
      <c r="X890" s="49"/>
      <c r="Y890" s="49"/>
      <c r="Z890" s="49"/>
      <c r="AA890" s="49"/>
      <c r="AB890" s="49"/>
    </row>
    <row r="891" spans="1:28">
      <c r="A891" s="49"/>
      <c r="B891" s="49"/>
      <c r="C891" s="49"/>
      <c r="D891" s="49"/>
      <c r="E891" s="49"/>
      <c r="F891" s="49"/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9"/>
      <c r="S891" s="49"/>
      <c r="T891" s="49"/>
      <c r="U891" s="49"/>
      <c r="V891" s="49"/>
      <c r="W891" s="49"/>
      <c r="X891" s="49"/>
      <c r="Y891" s="49"/>
      <c r="Z891" s="49"/>
      <c r="AA891" s="49"/>
      <c r="AB891" s="49"/>
    </row>
    <row r="892" spans="1:28">
      <c r="A892" s="49"/>
      <c r="B892" s="49"/>
      <c r="C892" s="49"/>
      <c r="D892" s="49"/>
      <c r="E892" s="49"/>
      <c r="F892" s="49"/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9"/>
      <c r="S892" s="49"/>
      <c r="T892" s="49"/>
      <c r="U892" s="49"/>
      <c r="V892" s="49"/>
      <c r="W892" s="49"/>
      <c r="X892" s="49"/>
      <c r="Y892" s="49"/>
      <c r="Z892" s="49"/>
      <c r="AA892" s="49"/>
      <c r="AB892" s="49"/>
    </row>
    <row r="893" spans="1:28">
      <c r="A893" s="49"/>
      <c r="B893" s="49"/>
      <c r="C893" s="49"/>
      <c r="D893" s="49"/>
      <c r="E893" s="49"/>
      <c r="F893" s="49"/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9"/>
      <c r="S893" s="49"/>
      <c r="T893" s="49"/>
      <c r="U893" s="49"/>
      <c r="V893" s="49"/>
      <c r="W893" s="49"/>
      <c r="X893" s="49"/>
      <c r="Y893" s="49"/>
      <c r="Z893" s="49"/>
      <c r="AA893" s="49"/>
      <c r="AB893" s="49"/>
    </row>
    <row r="894" spans="1:28">
      <c r="A894" s="49"/>
      <c r="B894" s="49"/>
      <c r="C894" s="49"/>
      <c r="D894" s="49"/>
      <c r="E894" s="49"/>
      <c r="F894" s="49"/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49"/>
      <c r="AA894" s="49"/>
      <c r="AB894" s="49"/>
    </row>
    <row r="895" spans="1:28">
      <c r="A895" s="49"/>
      <c r="B895" s="49"/>
      <c r="C895" s="49"/>
      <c r="D895" s="49"/>
      <c r="E895" s="49"/>
      <c r="F895" s="49"/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9"/>
      <c r="S895" s="49"/>
      <c r="T895" s="49"/>
      <c r="U895" s="49"/>
      <c r="V895" s="49"/>
      <c r="W895" s="49"/>
      <c r="X895" s="49"/>
      <c r="Y895" s="49"/>
      <c r="Z895" s="49"/>
      <c r="AA895" s="49"/>
      <c r="AB895" s="49"/>
    </row>
    <row r="896" spans="1:28">
      <c r="A896" s="49"/>
      <c r="B896" s="49"/>
      <c r="C896" s="49"/>
      <c r="D896" s="49"/>
      <c r="E896" s="49"/>
      <c r="F896" s="49"/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9"/>
      <c r="S896" s="49"/>
      <c r="T896" s="49"/>
      <c r="U896" s="49"/>
      <c r="V896" s="49"/>
      <c r="W896" s="49"/>
      <c r="X896" s="49"/>
      <c r="Y896" s="49"/>
      <c r="Z896" s="49"/>
      <c r="AA896" s="49"/>
      <c r="AB896" s="49"/>
    </row>
    <row r="897" spans="1:28">
      <c r="A897" s="49"/>
      <c r="B897" s="49"/>
      <c r="C897" s="49"/>
      <c r="D897" s="49"/>
      <c r="E897" s="49"/>
      <c r="F897" s="49"/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9"/>
      <c r="S897" s="49"/>
      <c r="T897" s="49"/>
      <c r="U897" s="49"/>
      <c r="V897" s="49"/>
      <c r="W897" s="49"/>
      <c r="X897" s="49"/>
      <c r="Y897" s="49"/>
      <c r="Z897" s="49"/>
      <c r="AA897" s="49"/>
      <c r="AB897" s="49"/>
    </row>
    <row r="898" spans="1:28">
      <c r="A898" s="49"/>
      <c r="B898" s="49"/>
      <c r="C898" s="49"/>
      <c r="D898" s="49"/>
      <c r="E898" s="49"/>
      <c r="F898" s="49"/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9"/>
      <c r="S898" s="49"/>
      <c r="T898" s="49"/>
      <c r="U898" s="49"/>
      <c r="V898" s="49"/>
      <c r="W898" s="49"/>
      <c r="X898" s="49"/>
      <c r="Y898" s="49"/>
      <c r="Z898" s="49"/>
      <c r="AA898" s="49"/>
      <c r="AB898" s="49"/>
    </row>
    <row r="899" spans="1:28">
      <c r="A899" s="49"/>
      <c r="B899" s="49"/>
      <c r="C899" s="49"/>
      <c r="D899" s="49"/>
      <c r="E899" s="49"/>
      <c r="F899" s="49"/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9"/>
      <c r="S899" s="49"/>
      <c r="T899" s="49"/>
      <c r="U899" s="49"/>
      <c r="V899" s="49"/>
      <c r="W899" s="49"/>
      <c r="X899" s="49"/>
      <c r="Y899" s="49"/>
      <c r="Z899" s="49"/>
      <c r="AA899" s="49"/>
      <c r="AB899" s="49"/>
    </row>
    <row r="900" spans="1:28">
      <c r="A900" s="49"/>
      <c r="B900" s="49"/>
      <c r="C900" s="49"/>
      <c r="D900" s="49"/>
      <c r="E900" s="49"/>
      <c r="F900" s="49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</row>
    <row r="901" spans="1:28">
      <c r="A901" s="49"/>
      <c r="B901" s="49"/>
      <c r="C901" s="49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</row>
    <row r="902" spans="1:28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</row>
    <row r="903" spans="1:28">
      <c r="A903" s="49"/>
      <c r="B903" s="49"/>
      <c r="C903" s="49"/>
      <c r="D903" s="49"/>
      <c r="E903" s="49"/>
      <c r="F903" s="49"/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9"/>
      <c r="S903" s="49"/>
      <c r="T903" s="49"/>
      <c r="U903" s="49"/>
      <c r="V903" s="49"/>
      <c r="W903" s="49"/>
      <c r="X903" s="49"/>
      <c r="Y903" s="49"/>
      <c r="Z903" s="49"/>
      <c r="AA903" s="49"/>
      <c r="AB903" s="49"/>
    </row>
    <row r="904" spans="1:28">
      <c r="A904" s="49"/>
      <c r="B904" s="49"/>
      <c r="C904" s="49"/>
      <c r="D904" s="49"/>
      <c r="E904" s="49"/>
      <c r="F904" s="49"/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9"/>
      <c r="S904" s="49"/>
      <c r="T904" s="49"/>
      <c r="U904" s="49"/>
      <c r="V904" s="49"/>
      <c r="W904" s="49"/>
      <c r="X904" s="49"/>
      <c r="Y904" s="49"/>
      <c r="Z904" s="49"/>
      <c r="AA904" s="49"/>
      <c r="AB904" s="49"/>
    </row>
    <row r="905" spans="1:28">
      <c r="A905" s="49"/>
      <c r="B905" s="49"/>
      <c r="C905" s="49"/>
      <c r="D905" s="49"/>
      <c r="E905" s="49"/>
      <c r="F905" s="49"/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9"/>
      <c r="S905" s="49"/>
      <c r="T905" s="49"/>
      <c r="U905" s="49"/>
      <c r="V905" s="49"/>
      <c r="W905" s="49"/>
      <c r="X905" s="49"/>
      <c r="Y905" s="49"/>
      <c r="Z905" s="49"/>
      <c r="AA905" s="49"/>
      <c r="AB905" s="49"/>
    </row>
    <row r="906" spans="1:28">
      <c r="A906" s="49"/>
      <c r="B906" s="49"/>
      <c r="C906" s="49"/>
      <c r="D906" s="49"/>
      <c r="E906" s="49"/>
      <c r="F906" s="49"/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9"/>
      <c r="S906" s="49"/>
      <c r="T906" s="49"/>
      <c r="U906" s="49"/>
      <c r="V906" s="49"/>
      <c r="W906" s="49"/>
      <c r="X906" s="49"/>
      <c r="Y906" s="49"/>
      <c r="Z906" s="49"/>
      <c r="AA906" s="49"/>
      <c r="AB906" s="49"/>
    </row>
    <row r="907" spans="1:28">
      <c r="A907" s="49"/>
      <c r="B907" s="49"/>
      <c r="C907" s="49"/>
      <c r="D907" s="49"/>
      <c r="E907" s="49"/>
      <c r="F907" s="49"/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9"/>
      <c r="S907" s="49"/>
      <c r="T907" s="49"/>
      <c r="U907" s="49"/>
      <c r="V907" s="49"/>
      <c r="W907" s="49"/>
      <c r="X907" s="49"/>
      <c r="Y907" s="49"/>
      <c r="Z907" s="49"/>
      <c r="AA907" s="49"/>
      <c r="AB907" s="49"/>
    </row>
    <row r="908" spans="1:28">
      <c r="A908" s="49"/>
      <c r="B908" s="49"/>
      <c r="C908" s="49"/>
      <c r="D908" s="49"/>
      <c r="E908" s="49"/>
      <c r="F908" s="49"/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9"/>
      <c r="S908" s="49"/>
      <c r="T908" s="49"/>
      <c r="U908" s="49"/>
      <c r="V908" s="49"/>
      <c r="W908" s="49"/>
      <c r="X908" s="49"/>
      <c r="Y908" s="49"/>
      <c r="Z908" s="49"/>
      <c r="AA908" s="49"/>
      <c r="AB908" s="49"/>
    </row>
    <row r="909" spans="1:28">
      <c r="A909" s="49"/>
      <c r="B909" s="49"/>
      <c r="C909" s="49"/>
      <c r="D909" s="49"/>
      <c r="E909" s="49"/>
      <c r="F909" s="49"/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49"/>
      <c r="AA909" s="49"/>
      <c r="AB909" s="49"/>
    </row>
    <row r="910" spans="1:28">
      <c r="A910" s="49"/>
      <c r="B910" s="49"/>
      <c r="C910" s="49"/>
      <c r="D910" s="49"/>
      <c r="E910" s="49"/>
      <c r="F910" s="49"/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9"/>
      <c r="S910" s="49"/>
      <c r="T910" s="49"/>
      <c r="U910" s="49"/>
      <c r="V910" s="49"/>
      <c r="W910" s="49"/>
      <c r="X910" s="49"/>
      <c r="Y910" s="49"/>
      <c r="Z910" s="49"/>
      <c r="AA910" s="49"/>
      <c r="AB910" s="49"/>
    </row>
    <row r="911" spans="1:28">
      <c r="A911" s="49"/>
      <c r="B911" s="49"/>
      <c r="C911" s="49"/>
      <c r="D911" s="49"/>
      <c r="E911" s="49"/>
      <c r="F911" s="49"/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9"/>
      <c r="S911" s="49"/>
      <c r="T911" s="49"/>
      <c r="U911" s="49"/>
      <c r="V911" s="49"/>
      <c r="W911" s="49"/>
      <c r="X911" s="49"/>
      <c r="Y911" s="49"/>
      <c r="Z911" s="49"/>
      <c r="AA911" s="49"/>
      <c r="AB911" s="49"/>
    </row>
    <row r="912" spans="1:28">
      <c r="A912" s="49"/>
      <c r="B912" s="49"/>
      <c r="C912" s="49"/>
      <c r="D912" s="49"/>
      <c r="E912" s="49"/>
      <c r="F912" s="49"/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9"/>
      <c r="S912" s="49"/>
      <c r="T912" s="49"/>
      <c r="U912" s="49"/>
      <c r="V912" s="49"/>
      <c r="W912" s="49"/>
      <c r="X912" s="49"/>
      <c r="Y912" s="49"/>
      <c r="Z912" s="49"/>
      <c r="AA912" s="49"/>
      <c r="AB912" s="49"/>
    </row>
    <row r="913" spans="1:28">
      <c r="A913" s="49"/>
      <c r="B913" s="49"/>
      <c r="C913" s="49"/>
      <c r="D913" s="49"/>
      <c r="E913" s="49"/>
      <c r="F913" s="49"/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9"/>
      <c r="S913" s="49"/>
      <c r="T913" s="49"/>
      <c r="U913" s="49"/>
      <c r="V913" s="49"/>
      <c r="W913" s="49"/>
      <c r="X913" s="49"/>
      <c r="Y913" s="49"/>
      <c r="Z913" s="49"/>
      <c r="AA913" s="49"/>
      <c r="AB913" s="49"/>
    </row>
    <row r="914" spans="1:28">
      <c r="A914" s="49"/>
      <c r="B914" s="49"/>
      <c r="C914" s="49"/>
      <c r="D914" s="49"/>
      <c r="E914" s="49"/>
      <c r="F914" s="49"/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9"/>
      <c r="S914" s="49"/>
      <c r="T914" s="49"/>
      <c r="U914" s="49"/>
      <c r="V914" s="49"/>
      <c r="W914" s="49"/>
      <c r="X914" s="49"/>
      <c r="Y914" s="49"/>
      <c r="Z914" s="49"/>
      <c r="AA914" s="49"/>
      <c r="AB914" s="49"/>
    </row>
    <row r="915" spans="1:28">
      <c r="A915" s="49"/>
      <c r="B915" s="49"/>
      <c r="C915" s="49"/>
      <c r="D915" s="49"/>
      <c r="E915" s="49"/>
      <c r="F915" s="49"/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9"/>
      <c r="S915" s="49"/>
      <c r="T915" s="49"/>
      <c r="U915" s="49"/>
      <c r="V915" s="49"/>
      <c r="W915" s="49"/>
      <c r="X915" s="49"/>
      <c r="Y915" s="49"/>
      <c r="Z915" s="49"/>
      <c r="AA915" s="49"/>
      <c r="AB915" s="49"/>
    </row>
    <row r="916" spans="1:28">
      <c r="A916" s="49"/>
      <c r="B916" s="49"/>
      <c r="C916" s="49"/>
      <c r="D916" s="49"/>
      <c r="E916" s="49"/>
      <c r="F916" s="49"/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49"/>
      <c r="AA916" s="49"/>
      <c r="AB916" s="49"/>
    </row>
    <row r="917" spans="1:28">
      <c r="A917" s="49"/>
      <c r="B917" s="49"/>
      <c r="C917" s="49"/>
      <c r="D917" s="49"/>
      <c r="E917" s="49"/>
      <c r="F917" s="49"/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9"/>
      <c r="S917" s="49"/>
      <c r="T917" s="49"/>
      <c r="U917" s="49"/>
      <c r="V917" s="49"/>
      <c r="W917" s="49"/>
      <c r="X917" s="49"/>
      <c r="Y917" s="49"/>
      <c r="Z917" s="49"/>
      <c r="AA917" s="49"/>
      <c r="AB917" s="49"/>
    </row>
    <row r="918" spans="1:28">
      <c r="A918" s="49"/>
      <c r="B918" s="49"/>
      <c r="C918" s="49"/>
      <c r="D918" s="49"/>
      <c r="E918" s="49"/>
      <c r="F918" s="49"/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/>
      <c r="S918" s="49"/>
      <c r="T918" s="49"/>
      <c r="U918" s="49"/>
      <c r="V918" s="49"/>
      <c r="W918" s="49"/>
      <c r="X918" s="49"/>
      <c r="Y918" s="49"/>
      <c r="Z918" s="49"/>
      <c r="AA918" s="49"/>
      <c r="AB918" s="49"/>
    </row>
    <row r="919" spans="1:28">
      <c r="A919" s="49"/>
      <c r="B919" s="49"/>
      <c r="C919" s="49"/>
      <c r="D919" s="49"/>
      <c r="E919" s="49"/>
      <c r="F919" s="49"/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/>
      <c r="S919" s="49"/>
      <c r="T919" s="49"/>
      <c r="U919" s="49"/>
      <c r="V919" s="49"/>
      <c r="W919" s="49"/>
      <c r="X919" s="49"/>
      <c r="Y919" s="49"/>
      <c r="Z919" s="49"/>
      <c r="AA919" s="49"/>
      <c r="AB919" s="49"/>
    </row>
    <row r="920" spans="1:28">
      <c r="A920" s="49"/>
      <c r="B920" s="49"/>
      <c r="C920" s="49"/>
      <c r="D920" s="49"/>
      <c r="E920" s="49"/>
      <c r="F920" s="49"/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/>
      <c r="S920" s="49"/>
      <c r="T920" s="49"/>
      <c r="U920" s="49"/>
      <c r="V920" s="49"/>
      <c r="W920" s="49"/>
      <c r="X920" s="49"/>
      <c r="Y920" s="49"/>
      <c r="Z920" s="49"/>
      <c r="AA920" s="49"/>
      <c r="AB920" s="49"/>
    </row>
    <row r="921" spans="1:28">
      <c r="A921" s="49"/>
      <c r="B921" s="49"/>
      <c r="C921" s="49"/>
      <c r="D921" s="49"/>
      <c r="E921" s="49"/>
      <c r="F921" s="49"/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9"/>
      <c r="S921" s="49"/>
      <c r="T921" s="49"/>
      <c r="U921" s="49"/>
      <c r="V921" s="49"/>
      <c r="W921" s="49"/>
      <c r="X921" s="49"/>
      <c r="Y921" s="49"/>
      <c r="Z921" s="49"/>
      <c r="AA921" s="49"/>
      <c r="AB921" s="49"/>
    </row>
    <row r="922" spans="1:28">
      <c r="A922" s="49"/>
      <c r="B922" s="49"/>
      <c r="C922" s="49"/>
      <c r="D922" s="49"/>
      <c r="E922" s="49"/>
      <c r="F922" s="49"/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9"/>
      <c r="S922" s="49"/>
      <c r="T922" s="49"/>
      <c r="U922" s="49"/>
      <c r="V922" s="49"/>
      <c r="W922" s="49"/>
      <c r="X922" s="49"/>
      <c r="Y922" s="49"/>
      <c r="Z922" s="49"/>
      <c r="AA922" s="49"/>
      <c r="AB922" s="49"/>
    </row>
    <row r="923" spans="1:28">
      <c r="A923" s="49"/>
      <c r="B923" s="49"/>
      <c r="C923" s="49"/>
      <c r="D923" s="49"/>
      <c r="E923" s="49"/>
      <c r="F923" s="49"/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9"/>
      <c r="S923" s="49"/>
      <c r="T923" s="49"/>
      <c r="U923" s="49"/>
      <c r="V923" s="49"/>
      <c r="W923" s="49"/>
      <c r="X923" s="49"/>
      <c r="Y923" s="49"/>
      <c r="Z923" s="49"/>
      <c r="AA923" s="49"/>
      <c r="AB923" s="49"/>
    </row>
    <row r="924" spans="1:28">
      <c r="A924" s="49"/>
      <c r="B924" s="49"/>
      <c r="C924" s="49"/>
      <c r="D924" s="49"/>
      <c r="E924" s="49"/>
      <c r="F924" s="49"/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9"/>
      <c r="S924" s="49"/>
      <c r="T924" s="49"/>
      <c r="U924" s="49"/>
      <c r="V924" s="49"/>
      <c r="W924" s="49"/>
      <c r="X924" s="49"/>
      <c r="Y924" s="49"/>
      <c r="Z924" s="49"/>
      <c r="AA924" s="49"/>
      <c r="AB924" s="49"/>
    </row>
    <row r="925" spans="1:28">
      <c r="A925" s="49"/>
      <c r="B925" s="49"/>
      <c r="C925" s="49"/>
      <c r="D925" s="49"/>
      <c r="E925" s="49"/>
      <c r="F925" s="49"/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</row>
    <row r="926" spans="1:28">
      <c r="A926" s="49"/>
      <c r="B926" s="49"/>
      <c r="C926" s="49"/>
      <c r="D926" s="49"/>
      <c r="E926" s="49"/>
      <c r="F926" s="49"/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9"/>
      <c r="S926" s="49"/>
      <c r="T926" s="49"/>
      <c r="U926" s="49"/>
      <c r="V926" s="49"/>
      <c r="W926" s="49"/>
      <c r="X926" s="49"/>
      <c r="Y926" s="49"/>
      <c r="Z926" s="49"/>
      <c r="AA926" s="49"/>
      <c r="AB926" s="49"/>
    </row>
    <row r="927" spans="1:28">
      <c r="A927" s="49"/>
      <c r="B927" s="49"/>
      <c r="C927" s="49"/>
      <c r="D927" s="49"/>
      <c r="E927" s="49"/>
      <c r="F927" s="49"/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9"/>
      <c r="S927" s="49"/>
      <c r="T927" s="49"/>
      <c r="U927" s="49"/>
      <c r="V927" s="49"/>
      <c r="W927" s="49"/>
      <c r="X927" s="49"/>
      <c r="Y927" s="49"/>
      <c r="Z927" s="49"/>
      <c r="AA927" s="49"/>
      <c r="AB927" s="49"/>
    </row>
    <row r="928" spans="1:28">
      <c r="A928" s="49"/>
      <c r="B928" s="49"/>
      <c r="C928" s="49"/>
      <c r="D928" s="49"/>
      <c r="E928" s="49"/>
      <c r="F928" s="49"/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9"/>
      <c r="S928" s="49"/>
      <c r="T928" s="49"/>
      <c r="U928" s="49"/>
      <c r="V928" s="49"/>
      <c r="W928" s="49"/>
      <c r="X928" s="49"/>
      <c r="Y928" s="49"/>
      <c r="Z928" s="49"/>
      <c r="AA928" s="49"/>
      <c r="AB928" s="49"/>
    </row>
    <row r="929" spans="1:28">
      <c r="A929" s="49"/>
      <c r="B929" s="49"/>
      <c r="C929" s="49"/>
      <c r="D929" s="49"/>
      <c r="E929" s="49"/>
      <c r="F929" s="49"/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9"/>
      <c r="S929" s="49"/>
      <c r="T929" s="49"/>
      <c r="U929" s="49"/>
      <c r="V929" s="49"/>
      <c r="W929" s="49"/>
      <c r="X929" s="49"/>
      <c r="Y929" s="49"/>
      <c r="Z929" s="49"/>
      <c r="AA929" s="49"/>
      <c r="AB929" s="49"/>
    </row>
    <row r="930" spans="1:28">
      <c r="A930" s="49"/>
      <c r="B930" s="49"/>
      <c r="C930" s="49"/>
      <c r="D930" s="49"/>
      <c r="E930" s="49"/>
      <c r="F930" s="49"/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9"/>
      <c r="S930" s="49"/>
      <c r="T930" s="49"/>
      <c r="U930" s="49"/>
      <c r="V930" s="49"/>
      <c r="W930" s="49"/>
      <c r="X930" s="49"/>
      <c r="Y930" s="49"/>
      <c r="Z930" s="49"/>
      <c r="AA930" s="49"/>
      <c r="AB930" s="49"/>
    </row>
    <row r="931" spans="1:28">
      <c r="A931" s="49"/>
      <c r="B931" s="49"/>
      <c r="C931" s="49"/>
      <c r="D931" s="49"/>
      <c r="E931" s="49"/>
      <c r="F931" s="49"/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9"/>
      <c r="S931" s="49"/>
      <c r="T931" s="49"/>
      <c r="U931" s="49"/>
      <c r="V931" s="49"/>
      <c r="W931" s="49"/>
      <c r="X931" s="49"/>
      <c r="Y931" s="49"/>
      <c r="Z931" s="49"/>
      <c r="AA931" s="49"/>
      <c r="AB931" s="49"/>
    </row>
    <row r="932" spans="1:28">
      <c r="A932" s="49"/>
      <c r="B932" s="49"/>
      <c r="C932" s="49"/>
      <c r="D932" s="49"/>
      <c r="E932" s="49"/>
      <c r="F932" s="49"/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9"/>
      <c r="S932" s="49"/>
      <c r="T932" s="49"/>
      <c r="U932" s="49"/>
      <c r="V932" s="49"/>
      <c r="W932" s="49"/>
      <c r="X932" s="49"/>
      <c r="Y932" s="49"/>
      <c r="Z932" s="49"/>
      <c r="AA932" s="49"/>
      <c r="AB932" s="49"/>
    </row>
    <row r="933" spans="1:28">
      <c r="A933" s="49"/>
      <c r="B933" s="49"/>
      <c r="C933" s="49"/>
      <c r="D933" s="49"/>
      <c r="E933" s="49"/>
      <c r="F933" s="49"/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9"/>
      <c r="S933" s="49"/>
      <c r="T933" s="49"/>
      <c r="U933" s="49"/>
      <c r="V933" s="49"/>
      <c r="W933" s="49"/>
      <c r="X933" s="49"/>
      <c r="Y933" s="49"/>
      <c r="Z933" s="49"/>
      <c r="AA933" s="49"/>
      <c r="AB933" s="49"/>
    </row>
    <row r="934" spans="1:28">
      <c r="A934" s="49"/>
      <c r="B934" s="49"/>
      <c r="C934" s="49"/>
      <c r="D934" s="49"/>
      <c r="E934" s="49"/>
      <c r="F934" s="49"/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9"/>
      <c r="S934" s="49"/>
      <c r="T934" s="49"/>
      <c r="U934" s="49"/>
      <c r="V934" s="49"/>
      <c r="W934" s="49"/>
      <c r="X934" s="49"/>
      <c r="Y934" s="49"/>
      <c r="Z934" s="49"/>
      <c r="AA934" s="49"/>
      <c r="AB934" s="49"/>
    </row>
    <row r="935" spans="1:28">
      <c r="A935" s="49"/>
      <c r="B935" s="49"/>
      <c r="C935" s="49"/>
      <c r="D935" s="49"/>
      <c r="E935" s="49"/>
      <c r="F935" s="49"/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9"/>
      <c r="S935" s="49"/>
      <c r="T935" s="49"/>
      <c r="U935" s="49"/>
      <c r="V935" s="49"/>
      <c r="W935" s="49"/>
      <c r="X935" s="49"/>
      <c r="Y935" s="49"/>
      <c r="Z935" s="49"/>
      <c r="AA935" s="49"/>
      <c r="AB935" s="49"/>
    </row>
    <row r="936" spans="1:28">
      <c r="A936" s="49"/>
      <c r="B936" s="49"/>
      <c r="C936" s="49"/>
      <c r="D936" s="49"/>
      <c r="E936" s="49"/>
      <c r="F936" s="49"/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9"/>
      <c r="S936" s="49"/>
      <c r="T936" s="49"/>
      <c r="U936" s="49"/>
      <c r="V936" s="49"/>
      <c r="W936" s="49"/>
      <c r="X936" s="49"/>
      <c r="Y936" s="49"/>
      <c r="Z936" s="49"/>
      <c r="AA936" s="49"/>
      <c r="AB936" s="49"/>
    </row>
    <row r="937" spans="1:28">
      <c r="A937" s="49"/>
      <c r="B937" s="49"/>
      <c r="C937" s="49"/>
      <c r="D937" s="49"/>
      <c r="E937" s="49"/>
      <c r="F937" s="49"/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9"/>
      <c r="S937" s="49"/>
      <c r="T937" s="49"/>
      <c r="U937" s="49"/>
      <c r="V937" s="49"/>
      <c r="W937" s="49"/>
      <c r="X937" s="49"/>
      <c r="Y937" s="49"/>
      <c r="Z937" s="49"/>
      <c r="AA937" s="49"/>
      <c r="AB937" s="49"/>
    </row>
    <row r="938" spans="1:28">
      <c r="A938" s="49"/>
      <c r="B938" s="49"/>
      <c r="C938" s="49"/>
      <c r="D938" s="49"/>
      <c r="E938" s="49"/>
      <c r="F938" s="49"/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9"/>
      <c r="S938" s="49"/>
      <c r="T938" s="49"/>
      <c r="U938" s="49"/>
      <c r="V938" s="49"/>
      <c r="W938" s="49"/>
      <c r="X938" s="49"/>
      <c r="Y938" s="49"/>
      <c r="Z938" s="49"/>
      <c r="AA938" s="49"/>
      <c r="AB938" s="49"/>
    </row>
    <row r="939" spans="1:28">
      <c r="A939" s="49"/>
      <c r="B939" s="49"/>
      <c r="C939" s="49"/>
      <c r="D939" s="49"/>
      <c r="E939" s="49"/>
      <c r="F939" s="49"/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9"/>
      <c r="S939" s="49"/>
      <c r="T939" s="49"/>
      <c r="U939" s="49"/>
      <c r="V939" s="49"/>
      <c r="W939" s="49"/>
      <c r="X939" s="49"/>
      <c r="Y939" s="49"/>
      <c r="Z939" s="49"/>
      <c r="AA939" s="49"/>
      <c r="AB939" s="49"/>
    </row>
    <row r="940" spans="1:28">
      <c r="A940" s="49"/>
      <c r="B940" s="49"/>
      <c r="C940" s="49"/>
      <c r="D940" s="49"/>
      <c r="E940" s="49"/>
      <c r="F940" s="49"/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9"/>
      <c r="S940" s="49"/>
      <c r="T940" s="49"/>
      <c r="U940" s="49"/>
      <c r="V940" s="49"/>
      <c r="W940" s="49"/>
      <c r="X940" s="49"/>
      <c r="Y940" s="49"/>
      <c r="Z940" s="49"/>
      <c r="AA940" s="49"/>
      <c r="AB940" s="49"/>
    </row>
    <row r="941" spans="1:28">
      <c r="A941" s="49"/>
      <c r="B941" s="49"/>
      <c r="C941" s="49"/>
      <c r="D941" s="49"/>
      <c r="E941" s="49"/>
      <c r="F941" s="49"/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9"/>
      <c r="S941" s="49"/>
      <c r="T941" s="49"/>
      <c r="U941" s="49"/>
      <c r="V941" s="49"/>
      <c r="W941" s="49"/>
      <c r="X941" s="49"/>
      <c r="Y941" s="49"/>
      <c r="Z941" s="49"/>
      <c r="AA941" s="49"/>
      <c r="AB941" s="49"/>
    </row>
    <row r="942" spans="1:28">
      <c r="A942" s="49"/>
      <c r="B942" s="49"/>
      <c r="C942" s="49"/>
      <c r="D942" s="49"/>
      <c r="E942" s="49"/>
      <c r="F942" s="49"/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9"/>
      <c r="S942" s="49"/>
      <c r="T942" s="49"/>
      <c r="U942" s="49"/>
      <c r="V942" s="49"/>
      <c r="W942" s="49"/>
      <c r="X942" s="49"/>
      <c r="Y942" s="49"/>
      <c r="Z942" s="49"/>
      <c r="AA942" s="49"/>
      <c r="AB942" s="49"/>
    </row>
    <row r="943" spans="1:28">
      <c r="A943" s="49"/>
      <c r="B943" s="49"/>
      <c r="C943" s="49"/>
      <c r="D943" s="49"/>
      <c r="E943" s="49"/>
      <c r="F943" s="49"/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9"/>
      <c r="S943" s="49"/>
      <c r="T943" s="49"/>
      <c r="U943" s="49"/>
      <c r="V943" s="49"/>
      <c r="W943" s="49"/>
      <c r="X943" s="49"/>
      <c r="Y943" s="49"/>
      <c r="Z943" s="49"/>
      <c r="AA943" s="49"/>
      <c r="AB943" s="49"/>
    </row>
    <row r="944" spans="1:28">
      <c r="A944" s="49"/>
      <c r="B944" s="49"/>
      <c r="C944" s="49"/>
      <c r="D944" s="49"/>
      <c r="E944" s="49"/>
      <c r="F944" s="49"/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9"/>
      <c r="S944" s="49"/>
      <c r="T944" s="49"/>
      <c r="U944" s="49"/>
      <c r="V944" s="49"/>
      <c r="W944" s="49"/>
      <c r="X944" s="49"/>
      <c r="Y944" s="49"/>
      <c r="Z944" s="49"/>
      <c r="AA944" s="49"/>
      <c r="AB944" s="49"/>
    </row>
    <row r="945" spans="1:28">
      <c r="A945" s="49"/>
      <c r="B945" s="49"/>
      <c r="C945" s="49"/>
      <c r="D945" s="49"/>
      <c r="E945" s="49"/>
      <c r="F945" s="49"/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9"/>
      <c r="S945" s="49"/>
      <c r="T945" s="49"/>
      <c r="U945" s="49"/>
      <c r="V945" s="49"/>
      <c r="W945" s="49"/>
      <c r="X945" s="49"/>
      <c r="Y945" s="49"/>
      <c r="Z945" s="49"/>
      <c r="AA945" s="49"/>
      <c r="AB945" s="49"/>
    </row>
    <row r="946" spans="1:28">
      <c r="A946" s="49"/>
      <c r="B946" s="49"/>
      <c r="C946" s="49"/>
      <c r="D946" s="49"/>
      <c r="E946" s="49"/>
      <c r="F946" s="49"/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</row>
    <row r="947" spans="1:28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</row>
    <row r="948" spans="1:28">
      <c r="A948" s="49"/>
      <c r="B948" s="49"/>
      <c r="C948" s="49"/>
      <c r="D948" s="49"/>
      <c r="E948" s="49"/>
      <c r="F948" s="49"/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9"/>
      <c r="S948" s="49"/>
      <c r="T948" s="49"/>
      <c r="U948" s="49"/>
      <c r="V948" s="49"/>
      <c r="W948" s="49"/>
      <c r="X948" s="49"/>
      <c r="Y948" s="49"/>
      <c r="Z948" s="49"/>
      <c r="AA948" s="49"/>
      <c r="AB948" s="49"/>
    </row>
    <row r="949" spans="1:28">
      <c r="A949" s="49"/>
      <c r="B949" s="49"/>
      <c r="C949" s="49"/>
      <c r="D949" s="49"/>
      <c r="E949" s="49"/>
      <c r="F949" s="49"/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9"/>
      <c r="S949" s="49"/>
      <c r="T949" s="49"/>
      <c r="U949" s="49"/>
      <c r="V949" s="49"/>
      <c r="W949" s="49"/>
      <c r="X949" s="49"/>
      <c r="Y949" s="49"/>
      <c r="Z949" s="49"/>
      <c r="AA949" s="49"/>
      <c r="AB949" s="49"/>
    </row>
    <row r="950" spans="1:28">
      <c r="A950" s="49"/>
      <c r="B950" s="49"/>
      <c r="C950" s="49"/>
      <c r="D950" s="49"/>
      <c r="E950" s="49"/>
      <c r="F950" s="49"/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</row>
    <row r="951" spans="1:28">
      <c r="A951" s="49"/>
      <c r="B951" s="49"/>
      <c r="C951" s="49"/>
      <c r="D951" s="49"/>
      <c r="E951" s="49"/>
      <c r="F951" s="49"/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9"/>
      <c r="S951" s="49"/>
      <c r="T951" s="49"/>
      <c r="U951" s="49"/>
      <c r="V951" s="49"/>
      <c r="W951" s="49"/>
      <c r="X951" s="49"/>
      <c r="Y951" s="49"/>
      <c r="Z951" s="49"/>
      <c r="AA951" s="49"/>
      <c r="AB951" s="49"/>
    </row>
    <row r="952" spans="1:28">
      <c r="A952" s="49"/>
      <c r="B952" s="49"/>
      <c r="C952" s="49"/>
      <c r="D952" s="49"/>
      <c r="E952" s="49"/>
      <c r="F952" s="49"/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9"/>
      <c r="S952" s="49"/>
      <c r="T952" s="49"/>
      <c r="U952" s="49"/>
      <c r="V952" s="49"/>
      <c r="W952" s="49"/>
      <c r="X952" s="49"/>
      <c r="Y952" s="49"/>
      <c r="Z952" s="49"/>
      <c r="AA952" s="49"/>
      <c r="AB952" s="49"/>
    </row>
    <row r="953" spans="1:28">
      <c r="A953" s="49"/>
      <c r="B953" s="49"/>
      <c r="C953" s="49"/>
      <c r="D953" s="49"/>
      <c r="E953" s="49"/>
      <c r="F953" s="49"/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9"/>
      <c r="S953" s="49"/>
      <c r="T953" s="49"/>
      <c r="U953" s="49"/>
      <c r="V953" s="49"/>
      <c r="W953" s="49"/>
      <c r="X953" s="49"/>
      <c r="Y953" s="49"/>
      <c r="Z953" s="49"/>
      <c r="AA953" s="49"/>
      <c r="AB953" s="49"/>
    </row>
    <row r="954" spans="1:28">
      <c r="A954" s="49"/>
      <c r="B954" s="49"/>
      <c r="C954" s="49"/>
      <c r="D954" s="49"/>
      <c r="E954" s="49"/>
      <c r="F954" s="49"/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49"/>
      <c r="AA954" s="49"/>
      <c r="AB954" s="49"/>
    </row>
    <row r="955" spans="1:28">
      <c r="A955" s="49"/>
      <c r="B955" s="49"/>
      <c r="C955" s="49"/>
      <c r="D955" s="49"/>
      <c r="E955" s="49"/>
      <c r="F955" s="49"/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</row>
    <row r="956" spans="1:28">
      <c r="A956" s="49"/>
      <c r="B956" s="49"/>
      <c r="C956" s="49"/>
      <c r="D956" s="49"/>
      <c r="E956" s="49"/>
      <c r="F956" s="49"/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9"/>
      <c r="S956" s="49"/>
      <c r="T956" s="49"/>
      <c r="U956" s="49"/>
      <c r="V956" s="49"/>
      <c r="W956" s="49"/>
      <c r="X956" s="49"/>
      <c r="Y956" s="49"/>
      <c r="Z956" s="49"/>
      <c r="AA956" s="49"/>
      <c r="AB956" s="49"/>
    </row>
    <row r="957" spans="1:28">
      <c r="A957" s="49"/>
      <c r="B957" s="49"/>
      <c r="C957" s="49"/>
      <c r="D957" s="49"/>
      <c r="E957" s="49"/>
      <c r="F957" s="49"/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9"/>
      <c r="S957" s="49"/>
      <c r="T957" s="49"/>
      <c r="U957" s="49"/>
      <c r="V957" s="49"/>
      <c r="W957" s="49"/>
      <c r="X957" s="49"/>
      <c r="Y957" s="49"/>
      <c r="Z957" s="49"/>
      <c r="AA957" s="49"/>
      <c r="AB957" s="49"/>
    </row>
    <row r="958" spans="1:28">
      <c r="A958" s="49"/>
      <c r="B958" s="49"/>
      <c r="C958" s="49"/>
      <c r="D958" s="49"/>
      <c r="E958" s="49"/>
      <c r="F958" s="49"/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9"/>
      <c r="S958" s="49"/>
      <c r="T958" s="49"/>
      <c r="U958" s="49"/>
      <c r="V958" s="49"/>
      <c r="W958" s="49"/>
      <c r="X958" s="49"/>
      <c r="Y958" s="49"/>
      <c r="Z958" s="49"/>
      <c r="AA958" s="49"/>
      <c r="AB958" s="49"/>
    </row>
    <row r="959" spans="1:28">
      <c r="A959" s="49"/>
      <c r="B959" s="49"/>
      <c r="C959" s="49"/>
      <c r="D959" s="49"/>
      <c r="E959" s="49"/>
      <c r="F959" s="49"/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9"/>
      <c r="S959" s="49"/>
      <c r="T959" s="49"/>
      <c r="U959" s="49"/>
      <c r="V959" s="49"/>
      <c r="W959" s="49"/>
      <c r="X959" s="49"/>
      <c r="Y959" s="49"/>
      <c r="Z959" s="49"/>
      <c r="AA959" s="49"/>
      <c r="AB959" s="49"/>
    </row>
    <row r="960" spans="1:28">
      <c r="A960" s="49"/>
      <c r="B960" s="49"/>
      <c r="C960" s="49"/>
      <c r="D960" s="49"/>
      <c r="E960" s="49"/>
      <c r="F960" s="49"/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/>
      <c r="S960" s="49"/>
      <c r="T960" s="49"/>
      <c r="U960" s="49"/>
      <c r="V960" s="49"/>
      <c r="W960" s="49"/>
      <c r="X960" s="49"/>
      <c r="Y960" s="49"/>
      <c r="Z960" s="49"/>
      <c r="AA960" s="49"/>
      <c r="AB960" s="49"/>
    </row>
    <row r="961" spans="1:28">
      <c r="A961" s="49"/>
      <c r="B961" s="49"/>
      <c r="C961" s="49"/>
      <c r="D961" s="49"/>
      <c r="E961" s="49"/>
      <c r="F961" s="49"/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/>
      <c r="S961" s="49"/>
      <c r="T961" s="49"/>
      <c r="U961" s="49"/>
      <c r="V961" s="49"/>
      <c r="W961" s="49"/>
      <c r="X961" s="49"/>
      <c r="Y961" s="49"/>
      <c r="Z961" s="49"/>
      <c r="AA961" s="49"/>
      <c r="AB961" s="49"/>
    </row>
    <row r="962" spans="1:28">
      <c r="A962" s="49"/>
      <c r="B962" s="49"/>
      <c r="C962" s="49"/>
      <c r="D962" s="49"/>
      <c r="E962" s="49"/>
      <c r="F962" s="49"/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/>
      <c r="S962" s="49"/>
      <c r="T962" s="49"/>
      <c r="U962" s="49"/>
      <c r="V962" s="49"/>
      <c r="W962" s="49"/>
      <c r="X962" s="49"/>
      <c r="Y962" s="49"/>
      <c r="Z962" s="49"/>
      <c r="AA962" s="49"/>
      <c r="AB962" s="49"/>
    </row>
    <row r="963" spans="1:28">
      <c r="A963" s="49"/>
      <c r="B963" s="49"/>
      <c r="C963" s="49"/>
      <c r="D963" s="49"/>
      <c r="E963" s="49"/>
      <c r="F963" s="49"/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49"/>
      <c r="AA963" s="49"/>
      <c r="AB963" s="49"/>
    </row>
    <row r="964" spans="1:28">
      <c r="A964" s="49"/>
      <c r="B964" s="49"/>
      <c r="C964" s="49"/>
      <c r="D964" s="49"/>
      <c r="E964" s="49"/>
      <c r="F964" s="49"/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9"/>
      <c r="S964" s="49"/>
      <c r="T964" s="49"/>
      <c r="U964" s="49"/>
      <c r="V964" s="49"/>
      <c r="W964" s="49"/>
      <c r="X964" s="49"/>
      <c r="Y964" s="49"/>
      <c r="Z964" s="49"/>
      <c r="AA964" s="49"/>
      <c r="AB964" s="49"/>
    </row>
    <row r="965" spans="1:28">
      <c r="A965" s="49"/>
      <c r="B965" s="49"/>
      <c r="C965" s="49"/>
      <c r="D965" s="49"/>
      <c r="E965" s="49"/>
      <c r="F965" s="49"/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9"/>
      <c r="S965" s="49"/>
      <c r="T965" s="49"/>
      <c r="U965" s="49"/>
      <c r="V965" s="49"/>
      <c r="W965" s="49"/>
      <c r="X965" s="49"/>
      <c r="Y965" s="49"/>
      <c r="Z965" s="49"/>
      <c r="AA965" s="49"/>
      <c r="AB965" s="49"/>
    </row>
    <row r="966" spans="1:28">
      <c r="A966" s="49"/>
      <c r="B966" s="49"/>
      <c r="C966" s="49"/>
      <c r="D966" s="49"/>
      <c r="E966" s="49"/>
      <c r="F966" s="49"/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9"/>
      <c r="S966" s="49"/>
      <c r="T966" s="49"/>
      <c r="U966" s="49"/>
      <c r="V966" s="49"/>
      <c r="W966" s="49"/>
      <c r="X966" s="49"/>
      <c r="Y966" s="49"/>
      <c r="Z966" s="49"/>
      <c r="AA966" s="49"/>
      <c r="AB966" s="49"/>
    </row>
    <row r="967" spans="1:28">
      <c r="A967" s="49"/>
      <c r="B967" s="49"/>
      <c r="C967" s="49"/>
      <c r="D967" s="49"/>
      <c r="E967" s="49"/>
      <c r="F967" s="49"/>
      <c r="G967" s="49"/>
      <c r="H967" s="49"/>
      <c r="I967" s="49"/>
      <c r="J967" s="49"/>
      <c r="K967" s="49"/>
      <c r="L967" s="49"/>
      <c r="M967" s="49"/>
      <c r="N967" s="49"/>
      <c r="O967" s="49"/>
      <c r="P967" s="49"/>
      <c r="Q967" s="49"/>
      <c r="R967" s="49"/>
      <c r="S967" s="49"/>
      <c r="T967" s="49"/>
      <c r="U967" s="49"/>
      <c r="V967" s="49"/>
      <c r="W967" s="49"/>
      <c r="X967" s="49"/>
      <c r="Y967" s="49"/>
      <c r="Z967" s="49"/>
      <c r="AA967" s="49"/>
      <c r="AB967" s="49"/>
    </row>
    <row r="968" spans="1:28">
      <c r="A968" s="49"/>
      <c r="B968" s="49"/>
      <c r="C968" s="49"/>
      <c r="D968" s="49"/>
      <c r="E968" s="49"/>
      <c r="F968" s="49"/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9"/>
      <c r="S968" s="49"/>
      <c r="T968" s="49"/>
      <c r="U968" s="49"/>
      <c r="V968" s="49"/>
      <c r="W968" s="49"/>
      <c r="X968" s="49"/>
      <c r="Y968" s="49"/>
      <c r="Z968" s="49"/>
      <c r="AA968" s="49"/>
      <c r="AB968" s="49"/>
    </row>
    <row r="969" spans="1:28">
      <c r="A969" s="49"/>
      <c r="B969" s="49"/>
      <c r="C969" s="49"/>
      <c r="D969" s="49"/>
      <c r="E969" s="49"/>
      <c r="F969" s="49"/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49"/>
      <c r="AA969" s="49"/>
      <c r="AB969" s="49"/>
    </row>
    <row r="970" spans="1:28">
      <c r="A970" s="49"/>
      <c r="B970" s="49"/>
      <c r="C970" s="49"/>
      <c r="D970" s="49"/>
      <c r="E970" s="49"/>
      <c r="F970" s="49"/>
      <c r="G970" s="49"/>
      <c r="H970" s="49"/>
      <c r="I970" s="49"/>
      <c r="J970" s="49"/>
      <c r="K970" s="49"/>
      <c r="L970" s="49"/>
      <c r="M970" s="49"/>
      <c r="N970" s="49"/>
      <c r="O970" s="49"/>
      <c r="P970" s="49"/>
      <c r="Q970" s="49"/>
      <c r="R970" s="49"/>
      <c r="S970" s="49"/>
      <c r="T970" s="49"/>
      <c r="U970" s="49"/>
      <c r="V970" s="49"/>
      <c r="W970" s="49"/>
      <c r="X970" s="49"/>
      <c r="Y970" s="49"/>
      <c r="Z970" s="49"/>
      <c r="AA970" s="49"/>
      <c r="AB970" s="49"/>
    </row>
    <row r="971" spans="1:28">
      <c r="A971" s="49"/>
      <c r="B971" s="49"/>
      <c r="C971" s="49"/>
      <c r="D971" s="49"/>
      <c r="E971" s="49"/>
      <c r="F971" s="49"/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9"/>
      <c r="S971" s="49"/>
      <c r="T971" s="49"/>
      <c r="U971" s="49"/>
      <c r="V971" s="49"/>
      <c r="W971" s="49"/>
      <c r="X971" s="49"/>
      <c r="Y971" s="49"/>
      <c r="Z971" s="49"/>
      <c r="AA971" s="49"/>
      <c r="AB971" s="49"/>
    </row>
    <row r="972" spans="1:28">
      <c r="A972" s="49"/>
      <c r="B972" s="49"/>
      <c r="C972" s="49"/>
      <c r="D972" s="49"/>
      <c r="E972" s="49"/>
      <c r="F972" s="49"/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9"/>
      <c r="S972" s="49"/>
      <c r="T972" s="49"/>
      <c r="U972" s="49"/>
      <c r="V972" s="49"/>
      <c r="W972" s="49"/>
      <c r="X972" s="49"/>
      <c r="Y972" s="49"/>
      <c r="Z972" s="49"/>
      <c r="AA972" s="49"/>
      <c r="AB972" s="49"/>
    </row>
    <row r="973" spans="1:28">
      <c r="A973" s="49"/>
      <c r="B973" s="49"/>
      <c r="C973" s="49"/>
      <c r="D973" s="49"/>
      <c r="E973" s="49"/>
      <c r="F973" s="49"/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9"/>
      <c r="S973" s="49"/>
      <c r="T973" s="49"/>
      <c r="U973" s="49"/>
      <c r="V973" s="49"/>
      <c r="W973" s="49"/>
      <c r="X973" s="49"/>
      <c r="Y973" s="49"/>
      <c r="Z973" s="49"/>
      <c r="AA973" s="49"/>
      <c r="AB973" s="49"/>
    </row>
    <row r="974" spans="1:28">
      <c r="A974" s="49"/>
      <c r="B974" s="49"/>
      <c r="C974" s="49"/>
      <c r="D974" s="49"/>
      <c r="E974" s="49"/>
      <c r="F974" s="49"/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9"/>
      <c r="S974" s="49"/>
      <c r="T974" s="49"/>
      <c r="U974" s="49"/>
      <c r="V974" s="49"/>
      <c r="W974" s="49"/>
      <c r="X974" s="49"/>
      <c r="Y974" s="49"/>
      <c r="Z974" s="49"/>
      <c r="AA974" s="49"/>
      <c r="AB974" s="49"/>
    </row>
    <row r="975" spans="1:28">
      <c r="A975" s="49"/>
      <c r="B975" s="49"/>
      <c r="C975" s="49"/>
      <c r="D975" s="49"/>
      <c r="E975" s="49"/>
      <c r="F975" s="49"/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9"/>
      <c r="S975" s="49"/>
      <c r="T975" s="49"/>
      <c r="U975" s="49"/>
      <c r="V975" s="49"/>
      <c r="W975" s="49"/>
      <c r="X975" s="49"/>
      <c r="Y975" s="49"/>
      <c r="Z975" s="49"/>
      <c r="AA975" s="49"/>
      <c r="AB975" s="49"/>
    </row>
    <row r="976" spans="1:28">
      <c r="A976" s="49"/>
      <c r="B976" s="49"/>
      <c r="C976" s="49"/>
      <c r="D976" s="49"/>
      <c r="E976" s="49"/>
      <c r="F976" s="49"/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9"/>
      <c r="S976" s="49"/>
      <c r="T976" s="49"/>
      <c r="U976" s="49"/>
      <c r="V976" s="49"/>
      <c r="W976" s="49"/>
      <c r="X976" s="49"/>
      <c r="Y976" s="49"/>
      <c r="Z976" s="49"/>
      <c r="AA976" s="49"/>
      <c r="AB976" s="49"/>
    </row>
    <row r="977" spans="1:28">
      <c r="A977" s="49"/>
      <c r="B977" s="49"/>
      <c r="C977" s="49"/>
      <c r="D977" s="49"/>
      <c r="E977" s="49"/>
      <c r="F977" s="49"/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9"/>
      <c r="S977" s="49"/>
      <c r="T977" s="49"/>
      <c r="U977" s="49"/>
      <c r="V977" s="49"/>
      <c r="W977" s="49"/>
      <c r="X977" s="49"/>
      <c r="Y977" s="49"/>
      <c r="Z977" s="49"/>
      <c r="AA977" s="49"/>
      <c r="AB977" s="49"/>
    </row>
    <row r="978" spans="1:28">
      <c r="A978" s="49"/>
      <c r="B978" s="49"/>
      <c r="C978" s="49"/>
      <c r="D978" s="49"/>
      <c r="E978" s="49"/>
      <c r="F978" s="49"/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9"/>
      <c r="S978" s="49"/>
      <c r="T978" s="49"/>
      <c r="U978" s="49"/>
      <c r="V978" s="49"/>
      <c r="W978" s="49"/>
      <c r="X978" s="49"/>
      <c r="Y978" s="49"/>
      <c r="Z978" s="49"/>
      <c r="AA978" s="49"/>
      <c r="AB978" s="49"/>
    </row>
    <row r="979" spans="1:28">
      <c r="A979" s="49"/>
      <c r="B979" s="49"/>
      <c r="C979" s="49"/>
      <c r="D979" s="49"/>
      <c r="E979" s="49"/>
      <c r="F979" s="49"/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9"/>
      <c r="S979" s="49"/>
      <c r="T979" s="49"/>
      <c r="U979" s="49"/>
      <c r="V979" s="49"/>
      <c r="W979" s="49"/>
      <c r="X979" s="49"/>
      <c r="Y979" s="49"/>
      <c r="Z979" s="49"/>
      <c r="AA979" s="49"/>
      <c r="AB979" s="49"/>
    </row>
    <row r="980" spans="1:28">
      <c r="A980" s="49"/>
      <c r="B980" s="49"/>
      <c r="C980" s="49"/>
      <c r="D980" s="49"/>
      <c r="E980" s="49"/>
      <c r="F980" s="49"/>
      <c r="G980" s="49"/>
      <c r="H980" s="49"/>
      <c r="I980" s="49"/>
      <c r="J980" s="49"/>
      <c r="K980" s="49"/>
      <c r="L980" s="49"/>
      <c r="M980" s="49"/>
      <c r="N980" s="49"/>
      <c r="O980" s="49"/>
      <c r="P980" s="49"/>
      <c r="Q980" s="49"/>
      <c r="R980" s="49"/>
      <c r="S980" s="49"/>
      <c r="T980" s="49"/>
      <c r="U980" s="49"/>
      <c r="V980" s="49"/>
      <c r="W980" s="49"/>
      <c r="X980" s="49"/>
      <c r="Y980" s="49"/>
      <c r="Z980" s="49"/>
      <c r="AA980" s="49"/>
      <c r="AB980" s="49"/>
    </row>
    <row r="981" spans="1:28">
      <c r="A981" s="49"/>
      <c r="B981" s="49"/>
      <c r="C981" s="49"/>
      <c r="D981" s="49"/>
      <c r="E981" s="49"/>
      <c r="F981" s="49"/>
      <c r="G981" s="49"/>
      <c r="H981" s="49"/>
      <c r="I981" s="49"/>
      <c r="J981" s="49"/>
      <c r="K981" s="49"/>
      <c r="L981" s="49"/>
      <c r="M981" s="49"/>
      <c r="N981" s="49"/>
      <c r="O981" s="49"/>
      <c r="P981" s="49"/>
      <c r="Q981" s="49"/>
      <c r="R981" s="49"/>
      <c r="S981" s="49"/>
      <c r="T981" s="49"/>
      <c r="U981" s="49"/>
      <c r="V981" s="49"/>
      <c r="W981" s="49"/>
      <c r="X981" s="49"/>
      <c r="Y981" s="49"/>
      <c r="Z981" s="49"/>
      <c r="AA981" s="49"/>
      <c r="AB981" s="49"/>
    </row>
    <row r="982" spans="1:28">
      <c r="A982" s="49"/>
      <c r="B982" s="49"/>
      <c r="C982" s="49"/>
      <c r="D982" s="49"/>
      <c r="E982" s="49"/>
      <c r="F982" s="49"/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9"/>
      <c r="S982" s="49"/>
      <c r="T982" s="49"/>
      <c r="U982" s="49"/>
      <c r="V982" s="49"/>
      <c r="W982" s="49"/>
      <c r="X982" s="49"/>
      <c r="Y982" s="49"/>
      <c r="Z982" s="49"/>
      <c r="AA982" s="49"/>
      <c r="AB982" s="49"/>
    </row>
    <row r="983" spans="1:28">
      <c r="A983" s="49"/>
      <c r="B983" s="49"/>
      <c r="C983" s="49"/>
      <c r="D983" s="49"/>
      <c r="E983" s="49"/>
      <c r="F983" s="49"/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9"/>
      <c r="S983" s="49"/>
      <c r="T983" s="49"/>
      <c r="U983" s="49"/>
      <c r="V983" s="49"/>
      <c r="W983" s="49"/>
      <c r="X983" s="49"/>
      <c r="Y983" s="49"/>
      <c r="Z983" s="49"/>
      <c r="AA983" s="49"/>
      <c r="AB983" s="49"/>
    </row>
    <row r="984" spans="1:28">
      <c r="A984" s="49"/>
      <c r="B984" s="49"/>
      <c r="C984" s="49"/>
      <c r="D984" s="49"/>
      <c r="E984" s="49"/>
      <c r="F984" s="49"/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9"/>
      <c r="S984" s="49"/>
      <c r="T984" s="49"/>
      <c r="U984" s="49"/>
      <c r="V984" s="49"/>
      <c r="W984" s="49"/>
      <c r="X984" s="49"/>
      <c r="Y984" s="49"/>
      <c r="Z984" s="49"/>
      <c r="AA984" s="49"/>
      <c r="AB984" s="49"/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56919-6E06-488A-AE1E-6BB8AA83500F}">
  <dimension ref="A1:AB983"/>
  <sheetViews>
    <sheetView workbookViewId="0">
      <selection activeCell="B34" sqref="B34:Q34"/>
    </sheetView>
  </sheetViews>
  <sheetFormatPr defaultRowHeight="15"/>
  <cols>
    <col min="1" max="1" width="9.85546875" bestFit="1" customWidth="1"/>
    <col min="2" max="2" width="11.140625" bestFit="1" customWidth="1"/>
    <col min="3" max="3" width="10.140625" bestFit="1" customWidth="1"/>
    <col min="6" max="6" width="12.7109375" bestFit="1" customWidth="1"/>
    <col min="7" max="7" width="11.140625" bestFit="1" customWidth="1"/>
    <col min="12" max="12" width="11.42578125" customWidth="1"/>
    <col min="13" max="13" width="11" customWidth="1"/>
    <col min="14" max="14" width="12" customWidth="1"/>
    <col min="15" max="15" width="12.85546875" customWidth="1"/>
    <col min="16" max="16" width="13.85546875" customWidth="1"/>
    <col min="17" max="17" width="10.85546875" customWidth="1"/>
  </cols>
  <sheetData>
    <row r="1" spans="1:28" ht="32.25" customHeight="1">
      <c r="A1" s="110" t="s">
        <v>0</v>
      </c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48"/>
      <c r="S1" s="48"/>
      <c r="T1" s="48"/>
      <c r="U1" s="48"/>
      <c r="V1" s="49"/>
      <c r="W1" s="49"/>
      <c r="X1" s="49"/>
      <c r="Y1" s="49"/>
      <c r="Z1" s="49"/>
      <c r="AA1" s="49"/>
      <c r="AB1" s="49"/>
    </row>
    <row r="2" spans="1:28" ht="30.75" customHeight="1">
      <c r="A2" s="111" t="s">
        <v>1</v>
      </c>
      <c r="B2" s="112" t="s">
        <v>2</v>
      </c>
      <c r="C2" s="112"/>
      <c r="D2" s="112" t="s">
        <v>3</v>
      </c>
      <c r="E2" s="112"/>
      <c r="F2" s="112" t="s">
        <v>4</v>
      </c>
      <c r="G2" s="112"/>
      <c r="H2" s="112" t="s">
        <v>5</v>
      </c>
      <c r="I2" s="112"/>
      <c r="J2" s="112" t="s">
        <v>6</v>
      </c>
      <c r="K2" s="112"/>
      <c r="L2" s="112" t="s">
        <v>7</v>
      </c>
      <c r="M2" s="112"/>
      <c r="N2" s="112" t="s">
        <v>9</v>
      </c>
      <c r="O2" s="112"/>
      <c r="P2" s="112" t="s">
        <v>8</v>
      </c>
      <c r="Q2" s="112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</row>
    <row r="3" spans="1:28">
      <c r="A3" s="111"/>
      <c r="B3" s="37" t="s">
        <v>10</v>
      </c>
      <c r="C3" s="37" t="s">
        <v>11</v>
      </c>
      <c r="D3" s="37" t="s">
        <v>10</v>
      </c>
      <c r="E3" s="37" t="s">
        <v>11</v>
      </c>
      <c r="F3" s="37" t="s">
        <v>10</v>
      </c>
      <c r="G3" s="37" t="s">
        <v>11</v>
      </c>
      <c r="H3" s="37" t="s">
        <v>10</v>
      </c>
      <c r="I3" s="37" t="s">
        <v>11</v>
      </c>
      <c r="J3" s="37" t="s">
        <v>10</v>
      </c>
      <c r="K3" s="37" t="s">
        <v>11</v>
      </c>
      <c r="L3" s="37" t="s">
        <v>10</v>
      </c>
      <c r="M3" s="37" t="s">
        <v>11</v>
      </c>
      <c r="N3" s="37" t="s">
        <v>10</v>
      </c>
      <c r="O3" s="37" t="s">
        <v>11</v>
      </c>
      <c r="P3" s="37" t="s">
        <v>10</v>
      </c>
      <c r="Q3" s="37" t="s">
        <v>11</v>
      </c>
      <c r="R3" s="49"/>
      <c r="S3" s="49"/>
      <c r="T3" s="49"/>
      <c r="U3" s="49"/>
      <c r="V3" s="49"/>
      <c r="W3" s="49"/>
      <c r="X3" s="49"/>
      <c r="Y3" s="49"/>
      <c r="Z3" s="49"/>
      <c r="AA3" s="49"/>
      <c r="AB3" s="49"/>
    </row>
    <row r="4" spans="1:28">
      <c r="A4" s="51">
        <v>45383</v>
      </c>
      <c r="B4" s="27">
        <v>13325736</v>
      </c>
      <c r="C4" s="27">
        <v>1248071</v>
      </c>
      <c r="D4" s="28">
        <v>0</v>
      </c>
      <c r="E4" s="28">
        <v>0</v>
      </c>
      <c r="F4" s="27">
        <v>50570913</v>
      </c>
      <c r="G4" s="27">
        <v>4746918</v>
      </c>
      <c r="H4" s="29">
        <v>0</v>
      </c>
      <c r="I4" s="29">
        <v>0</v>
      </c>
      <c r="J4" s="29">
        <v>0</v>
      </c>
      <c r="K4" s="29">
        <v>0</v>
      </c>
      <c r="L4" s="27">
        <v>3906925</v>
      </c>
      <c r="M4" s="27">
        <v>365832</v>
      </c>
      <c r="N4" s="27">
        <v>15271000</v>
      </c>
      <c r="O4" s="27">
        <v>1455483</v>
      </c>
      <c r="P4" s="29">
        <v>0</v>
      </c>
      <c r="Q4" s="29">
        <v>0</v>
      </c>
      <c r="R4" s="49"/>
      <c r="S4" s="49"/>
      <c r="T4" s="49"/>
      <c r="U4" s="49"/>
      <c r="V4" s="49"/>
      <c r="W4" s="49"/>
      <c r="X4" s="49"/>
      <c r="Y4" s="49"/>
      <c r="Z4" s="49"/>
      <c r="AA4" s="49"/>
      <c r="AB4" s="49"/>
    </row>
    <row r="5" spans="1:28">
      <c r="A5" s="51">
        <v>45384</v>
      </c>
      <c r="B5" s="27">
        <v>440897</v>
      </c>
      <c r="C5" s="27">
        <v>41304</v>
      </c>
      <c r="D5" s="28">
        <v>0</v>
      </c>
      <c r="E5" s="28">
        <v>0</v>
      </c>
      <c r="F5" s="27">
        <v>44842843</v>
      </c>
      <c r="G5" s="27">
        <v>4209726</v>
      </c>
      <c r="H5" s="29">
        <v>0</v>
      </c>
      <c r="I5" s="29">
        <v>0</v>
      </c>
      <c r="J5" s="29">
        <v>0</v>
      </c>
      <c r="K5" s="29">
        <v>0</v>
      </c>
      <c r="L5" s="27">
        <v>3249887</v>
      </c>
      <c r="M5" s="27">
        <v>304280</v>
      </c>
      <c r="N5" s="27">
        <v>16405000</v>
      </c>
      <c r="O5" s="27">
        <v>1561822</v>
      </c>
      <c r="P5" s="29">
        <v>0</v>
      </c>
      <c r="Q5" s="29">
        <v>0</v>
      </c>
      <c r="R5" s="49"/>
      <c r="S5" s="49"/>
      <c r="T5" s="49"/>
      <c r="U5" s="49"/>
      <c r="V5" s="49"/>
      <c r="W5" s="49"/>
      <c r="X5" s="49"/>
      <c r="Y5" s="49"/>
      <c r="Z5" s="49"/>
      <c r="AA5" s="49"/>
      <c r="AB5" s="49"/>
    </row>
    <row r="6" spans="1:28">
      <c r="A6" s="51">
        <v>45385</v>
      </c>
      <c r="B6" s="27">
        <v>381471</v>
      </c>
      <c r="C6" s="27">
        <v>35765</v>
      </c>
      <c r="D6" s="29">
        <v>0</v>
      </c>
      <c r="E6" s="29">
        <v>0</v>
      </c>
      <c r="F6" s="27">
        <v>45983688</v>
      </c>
      <c r="G6" s="27">
        <v>4314614</v>
      </c>
      <c r="H6" s="29">
        <v>0</v>
      </c>
      <c r="I6" s="29">
        <v>0</v>
      </c>
      <c r="J6" s="29">
        <v>0</v>
      </c>
      <c r="K6" s="29">
        <v>0</v>
      </c>
      <c r="L6" s="27">
        <v>1662337</v>
      </c>
      <c r="M6" s="27">
        <v>155854</v>
      </c>
      <c r="N6" s="27">
        <v>2181000</v>
      </c>
      <c r="O6" s="27">
        <v>211182</v>
      </c>
      <c r="P6" s="29">
        <v>0</v>
      </c>
      <c r="Q6" s="29">
        <v>0</v>
      </c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</row>
    <row r="7" spans="1:28">
      <c r="A7" s="51">
        <v>45386</v>
      </c>
      <c r="B7" s="27">
        <v>390175</v>
      </c>
      <c r="C7" s="27">
        <v>36563</v>
      </c>
      <c r="D7" s="29">
        <v>0</v>
      </c>
      <c r="E7" s="29">
        <v>0</v>
      </c>
      <c r="F7" s="27">
        <v>45978502</v>
      </c>
      <c r="G7" s="27">
        <v>4312505</v>
      </c>
      <c r="H7" s="29">
        <v>0</v>
      </c>
      <c r="I7" s="29">
        <v>0</v>
      </c>
      <c r="J7" s="29">
        <v>0</v>
      </c>
      <c r="K7" s="29">
        <v>0</v>
      </c>
      <c r="L7" s="27">
        <v>1457552</v>
      </c>
      <c r="M7" s="27">
        <v>136585</v>
      </c>
      <c r="N7" s="27">
        <v>1151000</v>
      </c>
      <c r="O7" s="27">
        <v>111449</v>
      </c>
      <c r="P7" s="29">
        <v>0</v>
      </c>
      <c r="Q7" s="29">
        <v>0</v>
      </c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</row>
    <row r="8" spans="1:28">
      <c r="A8" s="51">
        <v>45387</v>
      </c>
      <c r="B8" s="27">
        <v>398009</v>
      </c>
      <c r="C8" s="27">
        <v>37297</v>
      </c>
      <c r="D8" s="29">
        <v>0</v>
      </c>
      <c r="E8" s="29">
        <v>0</v>
      </c>
      <c r="F8" s="27">
        <v>43337298</v>
      </c>
      <c r="G8" s="27">
        <v>4063015</v>
      </c>
      <c r="H8" s="29">
        <v>0</v>
      </c>
      <c r="I8" s="29">
        <v>0</v>
      </c>
      <c r="J8" s="29">
        <v>0</v>
      </c>
      <c r="K8" s="29">
        <v>0</v>
      </c>
      <c r="L8" s="27">
        <v>3357095</v>
      </c>
      <c r="M8" s="27">
        <v>314588</v>
      </c>
      <c r="N8" s="27">
        <v>18315000</v>
      </c>
      <c r="O8" s="27">
        <v>1769403</v>
      </c>
      <c r="P8" s="29">
        <v>0</v>
      </c>
      <c r="Q8" s="29">
        <v>0</v>
      </c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</row>
    <row r="9" spans="1:28">
      <c r="A9" s="51">
        <v>45388</v>
      </c>
      <c r="B9" s="27">
        <v>5740680</v>
      </c>
      <c r="C9" s="27">
        <v>537952</v>
      </c>
      <c r="D9" s="29">
        <v>0</v>
      </c>
      <c r="E9" s="29">
        <v>0</v>
      </c>
      <c r="F9" s="27">
        <v>48684177</v>
      </c>
      <c r="G9" s="27">
        <v>4562912</v>
      </c>
      <c r="H9" s="29">
        <v>0</v>
      </c>
      <c r="I9" s="29">
        <v>0</v>
      </c>
      <c r="J9" s="29">
        <v>0</v>
      </c>
      <c r="K9" s="29">
        <v>0</v>
      </c>
      <c r="L9" s="27">
        <v>1864650</v>
      </c>
      <c r="M9" s="27">
        <v>174733</v>
      </c>
      <c r="N9" s="27">
        <v>16311000</v>
      </c>
      <c r="O9" s="27">
        <v>1551730</v>
      </c>
      <c r="P9" s="29">
        <v>0</v>
      </c>
      <c r="Q9" s="29">
        <v>0</v>
      </c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</row>
    <row r="10" spans="1:28">
      <c r="A10" s="51">
        <v>45389</v>
      </c>
      <c r="B10" s="27">
        <v>5750514</v>
      </c>
      <c r="C10" s="27">
        <v>538874</v>
      </c>
      <c r="D10" s="29">
        <v>0</v>
      </c>
      <c r="E10" s="29">
        <v>0</v>
      </c>
      <c r="F10" s="27">
        <v>48704971</v>
      </c>
      <c r="G10" s="27">
        <v>4564276</v>
      </c>
      <c r="H10" s="29">
        <v>0</v>
      </c>
      <c r="I10" s="29">
        <v>0</v>
      </c>
      <c r="J10" s="29">
        <v>0</v>
      </c>
      <c r="K10" s="29">
        <v>0</v>
      </c>
      <c r="L10" s="27">
        <v>1374488</v>
      </c>
      <c r="M10" s="27">
        <v>128801</v>
      </c>
      <c r="N10" s="27">
        <v>15770000</v>
      </c>
      <c r="O10" s="27">
        <v>1518722</v>
      </c>
      <c r="P10" s="29">
        <v>0</v>
      </c>
      <c r="Q10" s="29">
        <v>0</v>
      </c>
      <c r="R10" s="49"/>
      <c r="S10" s="49"/>
      <c r="T10" s="49"/>
      <c r="U10" s="49"/>
      <c r="V10" s="49"/>
      <c r="W10" s="49"/>
      <c r="X10" s="49"/>
      <c r="Y10" s="49"/>
      <c r="Z10" s="49"/>
      <c r="AA10" s="49"/>
      <c r="AB10" s="49"/>
    </row>
    <row r="11" spans="1:28">
      <c r="A11" s="51">
        <v>45390</v>
      </c>
      <c r="B11" s="27">
        <v>5772875</v>
      </c>
      <c r="C11" s="27">
        <v>541819</v>
      </c>
      <c r="D11" s="29">
        <v>0</v>
      </c>
      <c r="E11" s="29">
        <v>0</v>
      </c>
      <c r="F11" s="27">
        <v>48719600</v>
      </c>
      <c r="G11" s="27">
        <v>4562546</v>
      </c>
      <c r="H11" s="29">
        <v>0</v>
      </c>
      <c r="I11" s="29">
        <v>0</v>
      </c>
      <c r="J11" s="29">
        <v>0</v>
      </c>
      <c r="K11" s="29">
        <v>0</v>
      </c>
      <c r="L11" s="27">
        <v>1610281</v>
      </c>
      <c r="M11" s="27">
        <v>151340</v>
      </c>
      <c r="N11" s="27">
        <v>15395000</v>
      </c>
      <c r="O11" s="27">
        <v>1486700</v>
      </c>
      <c r="P11" s="29">
        <v>0</v>
      </c>
      <c r="Q11" s="29">
        <v>0</v>
      </c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</row>
    <row r="12" spans="1:28">
      <c r="A12" s="51">
        <v>45391</v>
      </c>
      <c r="B12" s="27">
        <v>418573</v>
      </c>
      <c r="C12" s="27">
        <v>39285</v>
      </c>
      <c r="D12" s="29">
        <v>0</v>
      </c>
      <c r="E12" s="29">
        <v>0</v>
      </c>
      <c r="F12" s="27">
        <v>48725766</v>
      </c>
      <c r="G12" s="27">
        <v>4559584</v>
      </c>
      <c r="H12" s="29">
        <v>0</v>
      </c>
      <c r="I12" s="29">
        <v>0</v>
      </c>
      <c r="J12" s="29">
        <v>0</v>
      </c>
      <c r="K12" s="29">
        <v>0</v>
      </c>
      <c r="L12" s="27">
        <v>1378222</v>
      </c>
      <c r="M12" s="27">
        <v>131023</v>
      </c>
      <c r="N12" s="27">
        <v>16395000</v>
      </c>
      <c r="O12" s="27">
        <v>1595862</v>
      </c>
      <c r="P12" s="29">
        <v>0</v>
      </c>
      <c r="Q12" s="29">
        <v>0</v>
      </c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</row>
    <row r="13" spans="1:28">
      <c r="A13" s="51">
        <v>45392</v>
      </c>
      <c r="B13" s="27">
        <v>3582811</v>
      </c>
      <c r="C13" s="27">
        <v>336268</v>
      </c>
      <c r="D13" s="29">
        <v>0</v>
      </c>
      <c r="E13" s="29">
        <v>0</v>
      </c>
      <c r="F13" s="27">
        <v>45756757</v>
      </c>
      <c r="G13" s="27">
        <v>4279688</v>
      </c>
      <c r="H13" s="29">
        <v>0</v>
      </c>
      <c r="I13" s="29">
        <v>0</v>
      </c>
      <c r="J13" s="29">
        <v>0</v>
      </c>
      <c r="K13" s="29">
        <v>0</v>
      </c>
      <c r="L13" s="27">
        <v>1545084</v>
      </c>
      <c r="M13" s="27">
        <v>148461</v>
      </c>
      <c r="N13" s="27">
        <v>16043000</v>
      </c>
      <c r="O13" s="27">
        <v>1561622</v>
      </c>
      <c r="P13" s="29">
        <v>0</v>
      </c>
      <c r="Q13" s="29">
        <v>0</v>
      </c>
      <c r="R13" s="49"/>
      <c r="S13" s="49"/>
      <c r="T13" s="49"/>
      <c r="U13" s="49"/>
      <c r="V13" s="49"/>
      <c r="W13" s="49"/>
      <c r="X13" s="49"/>
      <c r="Y13" s="49"/>
      <c r="Z13" s="49"/>
      <c r="AA13" s="49"/>
      <c r="AB13" s="49"/>
    </row>
    <row r="14" spans="1:28">
      <c r="A14" s="51">
        <v>45393</v>
      </c>
      <c r="B14" s="27">
        <v>1967321</v>
      </c>
      <c r="C14" s="27">
        <v>184645</v>
      </c>
      <c r="D14" s="29">
        <v>0</v>
      </c>
      <c r="E14" s="29">
        <v>0</v>
      </c>
      <c r="F14" s="27">
        <v>45770420</v>
      </c>
      <c r="G14" s="27">
        <v>4279417</v>
      </c>
      <c r="H14" s="29">
        <v>0</v>
      </c>
      <c r="I14" s="29">
        <v>0</v>
      </c>
      <c r="J14" s="29">
        <v>0</v>
      </c>
      <c r="K14" s="29">
        <v>0</v>
      </c>
      <c r="L14" s="27">
        <v>1352133</v>
      </c>
      <c r="M14" s="27">
        <v>130467</v>
      </c>
      <c r="N14" s="27">
        <v>15395000</v>
      </c>
      <c r="O14" s="27">
        <v>1498550</v>
      </c>
      <c r="P14" s="29">
        <v>0</v>
      </c>
      <c r="Q14" s="29">
        <v>0</v>
      </c>
      <c r="R14" s="49"/>
      <c r="S14" s="49"/>
      <c r="T14" s="49"/>
      <c r="U14" s="49"/>
      <c r="V14" s="49"/>
      <c r="W14" s="49"/>
      <c r="X14" s="49"/>
      <c r="Y14" s="49"/>
      <c r="Z14" s="49"/>
      <c r="AA14" s="49"/>
      <c r="AB14" s="49"/>
    </row>
    <row r="15" spans="1:28">
      <c r="A15" s="51">
        <v>45394</v>
      </c>
      <c r="B15" s="27">
        <v>366530</v>
      </c>
      <c r="C15" s="27">
        <v>34401</v>
      </c>
      <c r="D15" s="29">
        <v>0</v>
      </c>
      <c r="E15" s="29">
        <v>0</v>
      </c>
      <c r="F15" s="27">
        <v>39260199</v>
      </c>
      <c r="G15" s="27">
        <v>3672338</v>
      </c>
      <c r="H15" s="29">
        <v>0</v>
      </c>
      <c r="I15" s="29">
        <v>0</v>
      </c>
      <c r="J15" s="29">
        <v>0</v>
      </c>
      <c r="K15" s="29">
        <v>0</v>
      </c>
      <c r="L15" s="27">
        <v>1971573</v>
      </c>
      <c r="M15" s="27">
        <v>191651</v>
      </c>
      <c r="N15" s="27">
        <v>15395000</v>
      </c>
      <c r="O15" s="27">
        <v>1497430</v>
      </c>
      <c r="P15" s="29">
        <v>0</v>
      </c>
      <c r="Q15" s="29">
        <v>0</v>
      </c>
      <c r="R15" s="49"/>
      <c r="S15" s="49"/>
      <c r="T15" s="49"/>
      <c r="U15" s="49"/>
      <c r="V15" s="49"/>
      <c r="W15" s="49"/>
      <c r="X15" s="49"/>
      <c r="Y15" s="49"/>
      <c r="Z15" s="49"/>
      <c r="AA15" s="49"/>
      <c r="AB15" s="49"/>
    </row>
    <row r="16" spans="1:28">
      <c r="A16" s="51">
        <v>45395</v>
      </c>
      <c r="B16" s="27">
        <v>358006</v>
      </c>
      <c r="C16" s="27">
        <v>33601</v>
      </c>
      <c r="D16" s="29">
        <v>0</v>
      </c>
      <c r="E16" s="29">
        <v>0</v>
      </c>
      <c r="F16" s="27">
        <v>45382389</v>
      </c>
      <c r="G16" s="27">
        <v>4243470</v>
      </c>
      <c r="H16" s="29">
        <v>0</v>
      </c>
      <c r="I16" s="29">
        <v>0</v>
      </c>
      <c r="J16" s="29">
        <v>0</v>
      </c>
      <c r="K16" s="29">
        <v>0</v>
      </c>
      <c r="L16" s="27">
        <v>1970434</v>
      </c>
      <c r="M16" s="27">
        <v>191765</v>
      </c>
      <c r="N16" s="27">
        <v>16034000</v>
      </c>
      <c r="O16" s="27">
        <v>1561027</v>
      </c>
      <c r="P16" s="29">
        <v>0</v>
      </c>
      <c r="Q16" s="29">
        <v>0</v>
      </c>
      <c r="R16" s="49"/>
      <c r="S16" s="49"/>
      <c r="T16" s="49"/>
      <c r="U16" s="49"/>
      <c r="V16" s="49"/>
      <c r="W16" s="49"/>
      <c r="X16" s="49"/>
      <c r="Y16" s="49"/>
      <c r="Z16" s="49"/>
      <c r="AA16" s="49"/>
      <c r="AB16" s="49"/>
    </row>
    <row r="17" spans="1:28">
      <c r="A17" s="51">
        <v>45396</v>
      </c>
      <c r="B17" s="27">
        <v>354899</v>
      </c>
      <c r="C17" s="27">
        <v>33309</v>
      </c>
      <c r="D17" s="29">
        <v>0</v>
      </c>
      <c r="E17" s="29">
        <v>0</v>
      </c>
      <c r="F17" s="27">
        <v>34297217</v>
      </c>
      <c r="G17" s="27">
        <v>3206148</v>
      </c>
      <c r="H17" s="29">
        <v>0</v>
      </c>
      <c r="I17" s="29">
        <v>0</v>
      </c>
      <c r="J17" s="29">
        <v>0</v>
      </c>
      <c r="K17" s="29">
        <v>0</v>
      </c>
      <c r="L17" s="27">
        <v>2333224</v>
      </c>
      <c r="M17" s="27">
        <v>227077</v>
      </c>
      <c r="N17" s="27">
        <v>16014000</v>
      </c>
      <c r="O17" s="27">
        <v>1558951</v>
      </c>
      <c r="P17" s="29">
        <v>0</v>
      </c>
      <c r="Q17" s="29">
        <v>0</v>
      </c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</row>
    <row r="18" spans="1:28">
      <c r="A18" s="51">
        <v>45397</v>
      </c>
      <c r="B18" s="27">
        <v>366162</v>
      </c>
      <c r="C18" s="27">
        <v>34366</v>
      </c>
      <c r="D18" s="29">
        <v>0</v>
      </c>
      <c r="E18" s="29">
        <v>0</v>
      </c>
      <c r="F18" s="27">
        <v>37920106</v>
      </c>
      <c r="G18" s="27">
        <v>3543071</v>
      </c>
      <c r="H18" s="29">
        <v>0</v>
      </c>
      <c r="I18" s="29">
        <v>0</v>
      </c>
      <c r="J18" s="29">
        <v>0</v>
      </c>
      <c r="K18" s="29">
        <v>0</v>
      </c>
      <c r="L18" s="27">
        <v>2264982</v>
      </c>
      <c r="M18" s="27">
        <v>220452</v>
      </c>
      <c r="N18" s="27">
        <v>16415000</v>
      </c>
      <c r="O18" s="27">
        <v>1594298</v>
      </c>
      <c r="P18" s="29">
        <v>0</v>
      </c>
      <c r="Q18" s="29">
        <v>0</v>
      </c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</row>
    <row r="19" spans="1:28">
      <c r="A19" s="51">
        <v>45398</v>
      </c>
      <c r="B19" s="27">
        <v>3557066</v>
      </c>
      <c r="C19" s="27">
        <v>333852</v>
      </c>
      <c r="D19" s="29">
        <v>0</v>
      </c>
      <c r="E19" s="29">
        <v>0</v>
      </c>
      <c r="F19" s="27">
        <v>36949498</v>
      </c>
      <c r="G19" s="27">
        <v>3446795</v>
      </c>
      <c r="H19" s="29">
        <v>0</v>
      </c>
      <c r="I19" s="29">
        <v>0</v>
      </c>
      <c r="J19" s="29">
        <v>0</v>
      </c>
      <c r="K19" s="29">
        <v>0</v>
      </c>
      <c r="L19" s="27">
        <v>1969293</v>
      </c>
      <c r="M19" s="27">
        <v>191769</v>
      </c>
      <c r="N19" s="27">
        <v>15415000</v>
      </c>
      <c r="O19" s="27">
        <v>1500511</v>
      </c>
      <c r="P19" s="29">
        <v>0</v>
      </c>
      <c r="Q19" s="29">
        <v>0</v>
      </c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</row>
    <row r="20" spans="1:28">
      <c r="A20" s="51">
        <v>45399</v>
      </c>
      <c r="B20" s="27">
        <v>4081865</v>
      </c>
      <c r="C20" s="27">
        <v>382923</v>
      </c>
      <c r="D20" s="29">
        <v>0</v>
      </c>
      <c r="E20" s="29">
        <v>0</v>
      </c>
      <c r="F20" s="27">
        <v>50122622</v>
      </c>
      <c r="G20" s="27">
        <v>4670141</v>
      </c>
      <c r="H20" s="29">
        <v>0</v>
      </c>
      <c r="I20" s="29">
        <v>0</v>
      </c>
      <c r="J20" s="29">
        <v>0</v>
      </c>
      <c r="K20" s="29">
        <v>0</v>
      </c>
      <c r="L20" s="27">
        <v>2229906</v>
      </c>
      <c r="M20" s="27">
        <v>216103</v>
      </c>
      <c r="N20" s="27">
        <v>16689000</v>
      </c>
      <c r="O20" s="27">
        <v>1624513</v>
      </c>
      <c r="P20" s="29">
        <v>0</v>
      </c>
      <c r="Q20" s="29">
        <v>0</v>
      </c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</row>
    <row r="21" spans="1:28">
      <c r="A21" s="51">
        <v>45400</v>
      </c>
      <c r="B21" s="27">
        <v>3544973</v>
      </c>
      <c r="C21" s="27">
        <v>332171</v>
      </c>
      <c r="D21" s="29">
        <v>0</v>
      </c>
      <c r="E21" s="29">
        <v>0</v>
      </c>
      <c r="F21" s="27">
        <v>48259123</v>
      </c>
      <c r="G21" s="27">
        <v>4496507</v>
      </c>
      <c r="H21" s="29">
        <v>0</v>
      </c>
      <c r="I21" s="29">
        <v>0</v>
      </c>
      <c r="J21" s="29">
        <v>0</v>
      </c>
      <c r="K21" s="29">
        <v>0</v>
      </c>
      <c r="L21" s="27">
        <v>1946238</v>
      </c>
      <c r="M21" s="27">
        <v>189058</v>
      </c>
      <c r="N21" s="27">
        <v>16549000</v>
      </c>
      <c r="O21" s="27">
        <v>1600448</v>
      </c>
      <c r="P21" s="29">
        <v>0</v>
      </c>
      <c r="Q21" s="29">
        <v>0</v>
      </c>
      <c r="R21" s="49"/>
      <c r="S21" s="49"/>
      <c r="T21" s="49"/>
      <c r="U21" s="49"/>
      <c r="V21" s="49"/>
      <c r="W21" s="49"/>
      <c r="X21" s="49"/>
      <c r="Y21" s="49"/>
      <c r="Z21" s="49"/>
      <c r="AA21" s="49"/>
      <c r="AB21" s="49"/>
    </row>
    <row r="22" spans="1:28">
      <c r="A22" s="51">
        <v>45401</v>
      </c>
      <c r="B22" s="27">
        <v>10014431</v>
      </c>
      <c r="C22" s="27">
        <v>936371</v>
      </c>
      <c r="D22" s="29">
        <v>0</v>
      </c>
      <c r="E22" s="29">
        <v>0</v>
      </c>
      <c r="F22" s="27">
        <v>49830092</v>
      </c>
      <c r="G22" s="27">
        <v>4647285</v>
      </c>
      <c r="H22" s="29">
        <v>0</v>
      </c>
      <c r="I22" s="29">
        <v>0</v>
      </c>
      <c r="J22" s="29">
        <v>0</v>
      </c>
      <c r="K22" s="29">
        <v>0</v>
      </c>
      <c r="L22" s="27">
        <v>1989502</v>
      </c>
      <c r="M22" s="27">
        <v>193623</v>
      </c>
      <c r="N22" s="27">
        <v>16849000</v>
      </c>
      <c r="O22" s="27">
        <v>1595789</v>
      </c>
      <c r="P22" s="29">
        <v>0</v>
      </c>
      <c r="Q22" s="29">
        <v>0</v>
      </c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</row>
    <row r="23" spans="1:28">
      <c r="A23" s="51">
        <v>45402</v>
      </c>
      <c r="B23" s="27">
        <v>7955225</v>
      </c>
      <c r="C23" s="27">
        <v>743424</v>
      </c>
      <c r="D23" s="29">
        <v>0</v>
      </c>
      <c r="E23" s="29">
        <v>0</v>
      </c>
      <c r="F23" s="27">
        <v>49344874</v>
      </c>
      <c r="G23" s="27">
        <v>4610137</v>
      </c>
      <c r="H23" s="29">
        <v>0</v>
      </c>
      <c r="I23" s="29">
        <v>0</v>
      </c>
      <c r="J23" s="29">
        <v>0</v>
      </c>
      <c r="K23" s="29">
        <v>0</v>
      </c>
      <c r="L23" s="27">
        <v>1824693</v>
      </c>
      <c r="M23" s="27">
        <v>176779</v>
      </c>
      <c r="N23" s="27">
        <v>17049000</v>
      </c>
      <c r="O23" s="27">
        <v>1603513</v>
      </c>
      <c r="P23" s="29">
        <v>0</v>
      </c>
      <c r="Q23" s="29">
        <v>0</v>
      </c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</row>
    <row r="24" spans="1:28">
      <c r="A24" s="51">
        <v>45403</v>
      </c>
      <c r="B24" s="27">
        <v>7981153</v>
      </c>
      <c r="C24" s="27">
        <v>744593</v>
      </c>
      <c r="D24" s="29">
        <v>0</v>
      </c>
      <c r="E24" s="29">
        <v>0</v>
      </c>
      <c r="F24" s="27">
        <v>49791406</v>
      </c>
      <c r="G24" s="27">
        <v>4648394</v>
      </c>
      <c r="H24" s="29">
        <v>0</v>
      </c>
      <c r="I24" s="29">
        <v>0</v>
      </c>
      <c r="J24" s="29">
        <v>0</v>
      </c>
      <c r="K24" s="29">
        <v>0</v>
      </c>
      <c r="L24" s="27">
        <v>2314331</v>
      </c>
      <c r="M24" s="27">
        <v>215913</v>
      </c>
      <c r="N24" s="27">
        <v>16799000</v>
      </c>
      <c r="O24" s="27">
        <v>1579083</v>
      </c>
      <c r="P24" s="29">
        <v>0</v>
      </c>
      <c r="Q24" s="29">
        <v>0</v>
      </c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</row>
    <row r="25" spans="1:28">
      <c r="A25" s="51">
        <v>45404</v>
      </c>
      <c r="B25" s="27">
        <v>7967882</v>
      </c>
      <c r="C25" s="27">
        <v>742442</v>
      </c>
      <c r="D25" s="29">
        <v>0</v>
      </c>
      <c r="E25" s="29">
        <v>0</v>
      </c>
      <c r="F25" s="27">
        <v>49266668</v>
      </c>
      <c r="G25" s="27">
        <v>4604371</v>
      </c>
      <c r="H25" s="29">
        <v>0</v>
      </c>
      <c r="I25" s="29">
        <v>0</v>
      </c>
      <c r="J25" s="29">
        <v>0</v>
      </c>
      <c r="K25" s="29">
        <v>0</v>
      </c>
      <c r="L25" s="27">
        <v>2223429</v>
      </c>
      <c r="M25" s="27">
        <v>209856</v>
      </c>
      <c r="N25" s="27">
        <v>16549000</v>
      </c>
      <c r="O25" s="27">
        <v>1556771</v>
      </c>
      <c r="P25" s="29">
        <v>0</v>
      </c>
      <c r="Q25" s="29">
        <v>0</v>
      </c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</row>
    <row r="26" spans="1:28">
      <c r="A26" s="51">
        <v>45405</v>
      </c>
      <c r="B26" s="27">
        <v>5916598</v>
      </c>
      <c r="C26" s="27">
        <v>551117</v>
      </c>
      <c r="D26" s="29">
        <v>0</v>
      </c>
      <c r="E26" s="29">
        <v>0</v>
      </c>
      <c r="F26" s="27">
        <v>43552832</v>
      </c>
      <c r="G26" s="27">
        <v>4010464</v>
      </c>
      <c r="H26" s="29">
        <v>0</v>
      </c>
      <c r="I26" s="29">
        <v>0</v>
      </c>
      <c r="J26" s="29">
        <v>0</v>
      </c>
      <c r="K26" s="29">
        <v>0</v>
      </c>
      <c r="L26" s="27">
        <v>1782409</v>
      </c>
      <c r="M26" s="27">
        <v>167612</v>
      </c>
      <c r="N26" s="27">
        <v>16649000</v>
      </c>
      <c r="O26" s="27">
        <v>1566245</v>
      </c>
      <c r="P26" s="29">
        <v>0</v>
      </c>
      <c r="Q26" s="29">
        <v>0</v>
      </c>
      <c r="R26" s="49"/>
      <c r="S26" s="49"/>
      <c r="T26" s="49"/>
      <c r="U26" s="49"/>
      <c r="V26" s="49"/>
      <c r="W26" s="49"/>
      <c r="X26" s="49"/>
      <c r="Y26" s="49"/>
      <c r="Z26" s="49"/>
      <c r="AA26" s="49"/>
      <c r="AB26" s="49"/>
    </row>
    <row r="27" spans="1:28">
      <c r="A27" s="51">
        <v>45406</v>
      </c>
      <c r="B27" s="27">
        <v>13388896</v>
      </c>
      <c r="C27" s="27">
        <v>1246183</v>
      </c>
      <c r="D27" s="29">
        <v>0</v>
      </c>
      <c r="E27" s="29">
        <v>0</v>
      </c>
      <c r="F27" s="27">
        <v>50436291</v>
      </c>
      <c r="G27" s="27">
        <v>4632550</v>
      </c>
      <c r="H27" s="29">
        <v>0</v>
      </c>
      <c r="I27" s="29">
        <v>0</v>
      </c>
      <c r="J27" s="29">
        <v>0</v>
      </c>
      <c r="K27" s="29">
        <v>0</v>
      </c>
      <c r="L27" s="27">
        <v>3895856</v>
      </c>
      <c r="M27" s="27">
        <v>366402</v>
      </c>
      <c r="N27" s="27">
        <v>18299000</v>
      </c>
      <c r="O27" s="27">
        <v>1724877</v>
      </c>
      <c r="P27" s="29">
        <v>0</v>
      </c>
      <c r="Q27" s="29">
        <v>0</v>
      </c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</row>
    <row r="28" spans="1:28">
      <c r="A28" s="51">
        <v>45407</v>
      </c>
      <c r="B28" s="27">
        <v>13361968</v>
      </c>
      <c r="C28" s="27">
        <v>1242118</v>
      </c>
      <c r="D28" s="29">
        <v>0</v>
      </c>
      <c r="E28" s="29">
        <v>0</v>
      </c>
      <c r="F28" s="27">
        <v>49594791</v>
      </c>
      <c r="G28" s="27">
        <v>4602850</v>
      </c>
      <c r="H28" s="29">
        <v>0</v>
      </c>
      <c r="I28" s="29">
        <v>0</v>
      </c>
      <c r="J28" s="29">
        <v>0</v>
      </c>
      <c r="K28" s="29">
        <v>0</v>
      </c>
      <c r="L28" s="27">
        <v>2729036</v>
      </c>
      <c r="M28" s="27">
        <v>257021</v>
      </c>
      <c r="N28" s="27">
        <v>16799000</v>
      </c>
      <c r="O28" s="27">
        <v>1582138</v>
      </c>
      <c r="P28" s="29">
        <v>0</v>
      </c>
      <c r="Q28" s="29">
        <v>0</v>
      </c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</row>
    <row r="29" spans="1:28">
      <c r="A29" s="51">
        <v>45408</v>
      </c>
      <c r="B29" s="27">
        <v>6889636</v>
      </c>
      <c r="C29" s="27">
        <v>639776</v>
      </c>
      <c r="D29" s="29">
        <v>0</v>
      </c>
      <c r="E29" s="29">
        <v>0</v>
      </c>
      <c r="F29" s="27">
        <v>51359963</v>
      </c>
      <c r="G29" s="27">
        <v>4768768</v>
      </c>
      <c r="H29" s="29">
        <v>0</v>
      </c>
      <c r="I29" s="29">
        <v>0</v>
      </c>
      <c r="J29" s="29">
        <v>0</v>
      </c>
      <c r="K29" s="29">
        <v>0</v>
      </c>
      <c r="L29" s="27">
        <v>4207172</v>
      </c>
      <c r="M29" s="27">
        <v>390682</v>
      </c>
      <c r="N29" s="27">
        <v>17449000</v>
      </c>
      <c r="O29" s="27">
        <v>1638567</v>
      </c>
      <c r="P29" s="29">
        <v>0</v>
      </c>
      <c r="Q29" s="29">
        <v>0</v>
      </c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</row>
    <row r="30" spans="1:28">
      <c r="A30" s="51">
        <v>45409</v>
      </c>
      <c r="B30" s="27">
        <v>426685</v>
      </c>
      <c r="C30" s="27">
        <v>39639</v>
      </c>
      <c r="D30" s="29">
        <v>0</v>
      </c>
      <c r="E30" s="29">
        <v>0</v>
      </c>
      <c r="F30" s="27">
        <v>40796024</v>
      </c>
      <c r="G30" s="27">
        <v>3793723</v>
      </c>
      <c r="H30" s="29">
        <v>0</v>
      </c>
      <c r="I30" s="29">
        <v>0</v>
      </c>
      <c r="J30" s="29">
        <v>0</v>
      </c>
      <c r="K30" s="29">
        <v>0</v>
      </c>
      <c r="L30" s="27">
        <v>3859566</v>
      </c>
      <c r="M30" s="27">
        <v>363577</v>
      </c>
      <c r="N30" s="27">
        <v>16749000</v>
      </c>
      <c r="O30" s="27">
        <v>1573594</v>
      </c>
      <c r="P30" s="29">
        <v>0</v>
      </c>
      <c r="Q30" s="29">
        <v>0</v>
      </c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</row>
    <row r="31" spans="1:28">
      <c r="A31" s="51">
        <v>45410</v>
      </c>
      <c r="B31" s="47">
        <v>450782</v>
      </c>
      <c r="C31" s="47">
        <v>41878</v>
      </c>
      <c r="D31" s="29">
        <v>0</v>
      </c>
      <c r="E31" s="29">
        <v>0</v>
      </c>
      <c r="F31" s="47">
        <v>38402015</v>
      </c>
      <c r="G31" s="47">
        <v>3571919</v>
      </c>
      <c r="H31" s="29">
        <v>0</v>
      </c>
      <c r="I31" s="29">
        <v>0</v>
      </c>
      <c r="J31" s="29">
        <v>0</v>
      </c>
      <c r="K31" s="29">
        <v>0</v>
      </c>
      <c r="L31" s="47">
        <v>1706833</v>
      </c>
      <c r="M31" s="47">
        <v>160757</v>
      </c>
      <c r="N31" s="47">
        <v>17049000</v>
      </c>
      <c r="O31" s="47">
        <v>1603518</v>
      </c>
      <c r="P31" s="52">
        <v>0</v>
      </c>
      <c r="Q31" s="52">
        <v>0</v>
      </c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</row>
    <row r="32" spans="1:28">
      <c r="A32" s="51">
        <v>45411</v>
      </c>
      <c r="B32" s="47">
        <v>1384905</v>
      </c>
      <c r="C32" s="47">
        <v>128658</v>
      </c>
      <c r="D32" s="29">
        <v>0</v>
      </c>
      <c r="E32" s="29">
        <v>0</v>
      </c>
      <c r="F32" s="47">
        <v>44118671</v>
      </c>
      <c r="G32" s="47">
        <v>4102014</v>
      </c>
      <c r="H32" s="29">
        <v>0</v>
      </c>
      <c r="I32" s="29">
        <v>0</v>
      </c>
      <c r="J32" s="29">
        <v>0</v>
      </c>
      <c r="K32" s="29">
        <v>0</v>
      </c>
      <c r="L32" s="47">
        <v>1952607</v>
      </c>
      <c r="M32" s="47">
        <v>183462</v>
      </c>
      <c r="N32" s="47">
        <v>17049000</v>
      </c>
      <c r="O32" s="47">
        <v>1604656</v>
      </c>
      <c r="P32" s="52">
        <v>0</v>
      </c>
      <c r="Q32" s="52">
        <v>0</v>
      </c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</row>
    <row r="33" spans="1:28">
      <c r="A33" s="51">
        <v>45412</v>
      </c>
      <c r="B33" s="47">
        <v>2959553</v>
      </c>
      <c r="C33" s="47">
        <v>275273</v>
      </c>
      <c r="D33" s="29">
        <v>0</v>
      </c>
      <c r="E33" s="29">
        <v>0</v>
      </c>
      <c r="F33" s="47">
        <v>48618179</v>
      </c>
      <c r="G33" s="47">
        <v>4520027</v>
      </c>
      <c r="H33" s="29">
        <v>0</v>
      </c>
      <c r="I33" s="29">
        <v>0</v>
      </c>
      <c r="J33" s="29">
        <v>0</v>
      </c>
      <c r="K33" s="29">
        <v>0</v>
      </c>
      <c r="L33" s="47">
        <v>2477951</v>
      </c>
      <c r="M33" s="47">
        <v>233106</v>
      </c>
      <c r="N33" s="53">
        <v>17049000</v>
      </c>
      <c r="O33" s="47">
        <v>1606111</v>
      </c>
      <c r="P33" s="52">
        <v>0</v>
      </c>
      <c r="Q33" s="52">
        <v>0</v>
      </c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</row>
    <row r="34" spans="1:28">
      <c r="A34" s="51" t="s">
        <v>12</v>
      </c>
      <c r="B34" s="84">
        <f t="shared" ref="B34:M34" si="0">SUM(B4:B33)</f>
        <v>129496277</v>
      </c>
      <c r="C34" s="84">
        <f t="shared" si="0"/>
        <v>12093938</v>
      </c>
      <c r="D34" s="84">
        <f t="shared" si="0"/>
        <v>0</v>
      </c>
      <c r="E34" s="84">
        <f t="shared" si="0"/>
        <v>0</v>
      </c>
      <c r="F34" s="84">
        <f t="shared" si="0"/>
        <v>1374377895</v>
      </c>
      <c r="G34" s="84">
        <f t="shared" si="0"/>
        <v>128246173</v>
      </c>
      <c r="H34" s="84">
        <f t="shared" si="0"/>
        <v>0</v>
      </c>
      <c r="I34" s="84">
        <f t="shared" si="0"/>
        <v>0</v>
      </c>
      <c r="J34" s="84">
        <f t="shared" si="0"/>
        <v>0</v>
      </c>
      <c r="K34" s="84">
        <f t="shared" si="0"/>
        <v>0</v>
      </c>
      <c r="L34" s="84">
        <f t="shared" si="0"/>
        <v>68407689</v>
      </c>
      <c r="M34" s="84">
        <f t="shared" si="0"/>
        <v>6488629</v>
      </c>
      <c r="N34" s="84">
        <f t="shared" ref="N34:O34" si="1">SUM(N4:N33)</f>
        <v>465481000</v>
      </c>
      <c r="O34" s="84">
        <f t="shared" si="1"/>
        <v>44494565</v>
      </c>
      <c r="P34" s="85">
        <v>0</v>
      </c>
      <c r="Q34" s="85">
        <v>0</v>
      </c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</row>
    <row r="35" spans="1:28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46"/>
      <c r="Q35" s="46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</row>
    <row r="36" spans="1:28">
      <c r="A36" s="49"/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</row>
    <row r="37" spans="1:28">
      <c r="A37" s="49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</row>
    <row r="38" spans="1:28">
      <c r="A38" s="49"/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</row>
    <row r="39" spans="1:28">
      <c r="A39" s="49"/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</row>
    <row r="40" spans="1:28">
      <c r="A40" s="49"/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</row>
    <row r="41" spans="1:28">
      <c r="A41" s="49"/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</row>
    <row r="42" spans="1:28">
      <c r="A42" s="49"/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</row>
    <row r="43" spans="1:28">
      <c r="A43" s="49"/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</row>
    <row r="44" spans="1:28">
      <c r="A44" s="49"/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</row>
    <row r="45" spans="1:28">
      <c r="A45" s="49"/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</row>
    <row r="46" spans="1:28">
      <c r="A46" s="49"/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</row>
    <row r="47" spans="1:28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</row>
    <row r="48" spans="1:28">
      <c r="A48" s="49"/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</row>
    <row r="49" spans="1:28">
      <c r="A49" s="49"/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</row>
    <row r="50" spans="1:28">
      <c r="A50" s="49"/>
      <c r="B50" s="49"/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</row>
    <row r="51" spans="1:28">
      <c r="A51" s="49"/>
      <c r="B51" s="49"/>
      <c r="C51" s="49"/>
      <c r="D51" s="49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49"/>
      <c r="W51" s="49"/>
      <c r="X51" s="49"/>
      <c r="Y51" s="49"/>
      <c r="Z51" s="49"/>
      <c r="AA51" s="49"/>
      <c r="AB51" s="49"/>
    </row>
    <row r="52" spans="1:28">
      <c r="A52" s="49"/>
      <c r="B52" s="49"/>
      <c r="C52" s="49"/>
      <c r="D52" s="49"/>
      <c r="E52" s="49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49"/>
      <c r="W52" s="49"/>
      <c r="X52" s="49"/>
      <c r="Y52" s="49"/>
      <c r="Z52" s="49"/>
      <c r="AA52" s="49"/>
      <c r="AB52" s="49"/>
    </row>
    <row r="53" spans="1:28">
      <c r="A53" s="49"/>
      <c r="B53" s="49"/>
      <c r="C53" s="49"/>
      <c r="D53" s="49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49"/>
      <c r="W53" s="49"/>
      <c r="X53" s="49"/>
      <c r="Y53" s="49"/>
      <c r="Z53" s="49"/>
      <c r="AA53" s="49"/>
      <c r="AB53" s="49"/>
    </row>
    <row r="54" spans="1:28">
      <c r="A54" s="49"/>
      <c r="B54" s="49"/>
      <c r="C54" s="49"/>
      <c r="D54" s="49"/>
      <c r="E54" s="49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49"/>
      <c r="W54" s="49"/>
      <c r="X54" s="49"/>
      <c r="Y54" s="49"/>
      <c r="Z54" s="49"/>
      <c r="AA54" s="49"/>
      <c r="AB54" s="49"/>
    </row>
    <row r="55" spans="1:28">
      <c r="A55" s="49"/>
      <c r="B55" s="49"/>
      <c r="C55" s="49"/>
      <c r="D55" s="49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  <c r="AA55" s="49"/>
      <c r="AB55" s="49"/>
    </row>
    <row r="56" spans="1:28">
      <c r="A56" s="49"/>
      <c r="B56" s="49"/>
      <c r="C56" s="49"/>
      <c r="D56" s="49"/>
      <c r="E56" s="49"/>
      <c r="F56" s="49"/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49"/>
      <c r="V56" s="49"/>
      <c r="W56" s="49"/>
      <c r="X56" s="49"/>
      <c r="Y56" s="49"/>
      <c r="Z56" s="49"/>
      <c r="AA56" s="49"/>
      <c r="AB56" s="49"/>
    </row>
    <row r="57" spans="1:28">
      <c r="A57" s="49"/>
      <c r="B57" s="49"/>
      <c r="C57" s="49"/>
      <c r="D57" s="49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</row>
    <row r="58" spans="1:28">
      <c r="A58" s="49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</row>
    <row r="59" spans="1:28">
      <c r="A59" s="49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49"/>
      <c r="W59" s="49"/>
      <c r="X59" s="49"/>
      <c r="Y59" s="49"/>
      <c r="Z59" s="49"/>
      <c r="AA59" s="49"/>
      <c r="AB59" s="49"/>
    </row>
    <row r="60" spans="1:28">
      <c r="A60" s="49"/>
      <c r="B60" s="49"/>
      <c r="C60" s="49"/>
      <c r="D60" s="49"/>
      <c r="E60" s="49"/>
      <c r="F60" s="49"/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49"/>
      <c r="V60" s="49"/>
      <c r="W60" s="49"/>
      <c r="X60" s="49"/>
      <c r="Y60" s="49"/>
      <c r="Z60" s="49"/>
      <c r="AA60" s="49"/>
      <c r="AB60" s="49"/>
    </row>
    <row r="61" spans="1:28">
      <c r="A61" s="49"/>
      <c r="B61" s="49"/>
      <c r="C61" s="49"/>
      <c r="D61" s="49"/>
      <c r="E61" s="49"/>
      <c r="F61" s="49"/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49"/>
      <c r="U61" s="49"/>
      <c r="V61" s="49"/>
      <c r="W61" s="49"/>
      <c r="X61" s="49"/>
      <c r="Y61" s="49"/>
      <c r="Z61" s="49"/>
      <c r="AA61" s="49"/>
      <c r="AB61" s="49"/>
    </row>
    <row r="62" spans="1:28">
      <c r="A62" s="49"/>
      <c r="B62" s="49"/>
      <c r="C62" s="49"/>
      <c r="D62" s="49"/>
      <c r="E62" s="49"/>
      <c r="F62" s="49"/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  <c r="AA62" s="49"/>
      <c r="AB62" s="49"/>
    </row>
    <row r="63" spans="1:28">
      <c r="A63" s="49"/>
      <c r="B63" s="49"/>
      <c r="C63" s="49"/>
      <c r="D63" s="49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49"/>
      <c r="V63" s="49"/>
      <c r="W63" s="49"/>
      <c r="X63" s="49"/>
      <c r="Y63" s="49"/>
      <c r="Z63" s="49"/>
      <c r="AA63" s="49"/>
      <c r="AB63" s="49"/>
    </row>
    <row r="64" spans="1:28">
      <c r="A64" s="49"/>
      <c r="B64" s="49"/>
      <c r="C64" s="49"/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  <c r="AB64" s="49"/>
    </row>
    <row r="65" spans="1:28">
      <c r="A65" s="49"/>
      <c r="B65" s="49"/>
      <c r="C65" s="49"/>
      <c r="D65" s="49"/>
      <c r="E65" s="49"/>
      <c r="F65" s="49"/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49"/>
      <c r="V65" s="49"/>
      <c r="W65" s="49"/>
      <c r="X65" s="49"/>
      <c r="Y65" s="49"/>
      <c r="Z65" s="49"/>
      <c r="AA65" s="49"/>
      <c r="AB65" s="49"/>
    </row>
    <row r="66" spans="1:28">
      <c r="A66" s="49"/>
      <c r="B66" s="49"/>
      <c r="C66" s="49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  <c r="T66" s="49"/>
      <c r="U66" s="49"/>
      <c r="V66" s="49"/>
      <c r="W66" s="49"/>
      <c r="X66" s="49"/>
      <c r="Y66" s="49"/>
      <c r="Z66" s="49"/>
      <c r="AA66" s="49"/>
      <c r="AB66" s="49"/>
    </row>
    <row r="67" spans="1:28">
      <c r="A67" s="49"/>
      <c r="B67" s="49"/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</row>
    <row r="68" spans="1:28">
      <c r="A68" s="49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</row>
    <row r="69" spans="1:28">
      <c r="A69" s="49"/>
      <c r="B69" s="49"/>
      <c r="C69" s="49"/>
      <c r="D69" s="49"/>
      <c r="E69" s="49"/>
      <c r="F69" s="49"/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  <c r="T69" s="49"/>
      <c r="U69" s="49"/>
      <c r="V69" s="49"/>
      <c r="W69" s="49"/>
      <c r="X69" s="49"/>
      <c r="Y69" s="49"/>
      <c r="Z69" s="49"/>
      <c r="AA69" s="49"/>
      <c r="AB69" s="49"/>
    </row>
    <row r="70" spans="1:28">
      <c r="A70" s="49"/>
      <c r="B70" s="49"/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</row>
    <row r="71" spans="1:28">
      <c r="A71" s="49"/>
      <c r="B71" s="49"/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</row>
    <row r="72" spans="1:28">
      <c r="A72" s="49"/>
      <c r="B72" s="49"/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</row>
    <row r="73" spans="1:28">
      <c r="A73" s="49"/>
      <c r="B73" s="49"/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</row>
    <row r="74" spans="1:28">
      <c r="A74" s="49"/>
      <c r="B74" s="49"/>
      <c r="C74" s="49"/>
      <c r="D74" s="49"/>
      <c r="E74" s="49"/>
      <c r="F74" s="49"/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49"/>
      <c r="V74" s="49"/>
      <c r="W74" s="49"/>
      <c r="X74" s="49"/>
      <c r="Y74" s="49"/>
      <c r="Z74" s="49"/>
      <c r="AA74" s="49"/>
      <c r="AB74" s="49"/>
    </row>
    <row r="75" spans="1:28">
      <c r="A75" s="49"/>
      <c r="B75" s="49"/>
      <c r="C75" s="49"/>
      <c r="D75" s="49"/>
      <c r="E75" s="49"/>
      <c r="F75" s="49"/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</row>
    <row r="76" spans="1:28">
      <c r="A76" s="49"/>
      <c r="B76" s="49"/>
      <c r="C76" s="49"/>
      <c r="D76" s="49"/>
      <c r="E76" s="49"/>
      <c r="F76" s="49"/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</row>
    <row r="77" spans="1:28">
      <c r="A77" s="49"/>
      <c r="B77" s="49"/>
      <c r="C77" s="49"/>
      <c r="D77" s="49"/>
      <c r="E77" s="49"/>
      <c r="F77" s="49"/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</row>
    <row r="78" spans="1:28">
      <c r="A78" s="49"/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</row>
    <row r="79" spans="1:28">
      <c r="A79" s="49"/>
      <c r="B79" s="49"/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49"/>
      <c r="V79" s="49"/>
      <c r="W79" s="49"/>
      <c r="X79" s="49"/>
      <c r="Y79" s="49"/>
      <c r="Z79" s="49"/>
      <c r="AA79" s="49"/>
      <c r="AB79" s="49"/>
    </row>
    <row r="80" spans="1:28">
      <c r="A80" s="49"/>
      <c r="B80" s="49"/>
      <c r="C80" s="49"/>
      <c r="D80" s="49"/>
      <c r="E80" s="49"/>
      <c r="F80" s="49"/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49"/>
      <c r="V80" s="49"/>
      <c r="W80" s="49"/>
      <c r="X80" s="49"/>
      <c r="Y80" s="49"/>
      <c r="Z80" s="49"/>
      <c r="AA80" s="49"/>
      <c r="AB80" s="49"/>
    </row>
    <row r="81" spans="1:28">
      <c r="A81" s="49"/>
      <c r="B81" s="49"/>
      <c r="C81" s="49"/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</row>
    <row r="82" spans="1:28">
      <c r="A82" s="49"/>
      <c r="B82" s="49"/>
      <c r="C82" s="49"/>
      <c r="D82" s="49"/>
      <c r="E82" s="49"/>
      <c r="F82" s="49"/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49"/>
      <c r="V82" s="49"/>
      <c r="W82" s="49"/>
      <c r="X82" s="49"/>
      <c r="Y82" s="49"/>
      <c r="Z82" s="49"/>
      <c r="AA82" s="49"/>
      <c r="AB82" s="49"/>
    </row>
    <row r="83" spans="1:28">
      <c r="A83" s="49"/>
      <c r="B83" s="49"/>
      <c r="C83" s="49"/>
      <c r="D83" s="49"/>
      <c r="E83" s="49"/>
      <c r="F83" s="49"/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49"/>
      <c r="V83" s="49"/>
      <c r="W83" s="49"/>
      <c r="X83" s="49"/>
      <c r="Y83" s="49"/>
      <c r="Z83" s="49"/>
      <c r="AA83" s="49"/>
      <c r="AB83" s="49"/>
    </row>
    <row r="84" spans="1:28">
      <c r="A84" s="49"/>
      <c r="B84" s="49"/>
      <c r="C84" s="49"/>
      <c r="D84" s="49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49"/>
      <c r="V84" s="49"/>
      <c r="W84" s="49"/>
      <c r="X84" s="49"/>
      <c r="Y84" s="49"/>
      <c r="Z84" s="49"/>
      <c r="AA84" s="49"/>
      <c r="AB84" s="49"/>
    </row>
    <row r="85" spans="1:28">
      <c r="A85" s="49"/>
      <c r="B85" s="49"/>
      <c r="C85" s="49"/>
      <c r="D85" s="49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  <c r="AA85" s="49"/>
      <c r="AB85" s="49"/>
    </row>
    <row r="86" spans="1:28">
      <c r="A86" s="49"/>
      <c r="B86" s="49"/>
      <c r="C86" s="49"/>
      <c r="D86" s="49"/>
      <c r="E86" s="49"/>
      <c r="F86" s="49"/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  <c r="T86" s="49"/>
      <c r="U86" s="49"/>
      <c r="V86" s="49"/>
      <c r="W86" s="49"/>
      <c r="X86" s="49"/>
      <c r="Y86" s="49"/>
      <c r="Z86" s="49"/>
      <c r="AA86" s="49"/>
      <c r="AB86" s="49"/>
    </row>
    <row r="87" spans="1:28">
      <c r="A87" s="49"/>
      <c r="B87" s="49"/>
      <c r="C87" s="49"/>
      <c r="D87" s="49"/>
      <c r="E87" s="49"/>
      <c r="F87" s="49"/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  <c r="T87" s="49"/>
      <c r="U87" s="49"/>
      <c r="V87" s="49"/>
      <c r="W87" s="49"/>
      <c r="X87" s="49"/>
      <c r="Y87" s="49"/>
      <c r="Z87" s="49"/>
      <c r="AA87" s="49"/>
      <c r="AB87" s="49"/>
    </row>
    <row r="88" spans="1:28">
      <c r="A88" s="49"/>
      <c r="B88" s="49"/>
      <c r="C88" s="49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  <c r="T88" s="49"/>
      <c r="U88" s="49"/>
      <c r="V88" s="49"/>
      <c r="W88" s="49"/>
      <c r="X88" s="49"/>
      <c r="Y88" s="49"/>
      <c r="Z88" s="49"/>
      <c r="AA88" s="49"/>
      <c r="AB88" s="49"/>
    </row>
    <row r="89" spans="1:28">
      <c r="A89" s="49"/>
      <c r="B89" s="49"/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  <c r="T89" s="49"/>
      <c r="U89" s="49"/>
      <c r="V89" s="49"/>
      <c r="W89" s="49"/>
      <c r="X89" s="49"/>
      <c r="Y89" s="49"/>
      <c r="Z89" s="49"/>
      <c r="AA89" s="49"/>
      <c r="AB89" s="49"/>
    </row>
    <row r="90" spans="1:28">
      <c r="A90" s="49"/>
      <c r="B90" s="49"/>
      <c r="C90" s="49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  <c r="T90" s="49"/>
      <c r="U90" s="49"/>
      <c r="V90" s="49"/>
      <c r="W90" s="49"/>
      <c r="X90" s="49"/>
      <c r="Y90" s="49"/>
      <c r="Z90" s="49"/>
      <c r="AA90" s="49"/>
      <c r="AB90" s="49"/>
    </row>
    <row r="91" spans="1:28">
      <c r="A91" s="49"/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</row>
    <row r="92" spans="1:28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</row>
    <row r="93" spans="1:28">
      <c r="A93" s="49"/>
      <c r="B93" s="49"/>
      <c r="C93" s="49"/>
      <c r="D93" s="49"/>
      <c r="E93" s="49"/>
      <c r="F93" s="49"/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</row>
    <row r="94" spans="1:28">
      <c r="A94" s="49"/>
      <c r="B94" s="49"/>
      <c r="C94" s="49"/>
      <c r="D94" s="49"/>
      <c r="E94" s="49"/>
      <c r="F94" s="49"/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</row>
    <row r="95" spans="1:28">
      <c r="A95" s="49"/>
      <c r="B95" s="49"/>
      <c r="C95" s="49"/>
      <c r="D95" s="49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  <c r="AB95" s="49"/>
    </row>
    <row r="96" spans="1:28">
      <c r="A96" s="49"/>
      <c r="B96" s="49"/>
      <c r="C96" s="49"/>
      <c r="D96" s="49"/>
      <c r="E96" s="49"/>
      <c r="F96" s="49"/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  <c r="AB96" s="49"/>
    </row>
    <row r="97" spans="1:28">
      <c r="A97" s="49"/>
      <c r="B97" s="49"/>
      <c r="C97" s="49"/>
      <c r="D97" s="49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/>
      <c r="S97" s="49"/>
      <c r="T97" s="49"/>
      <c r="U97" s="49"/>
      <c r="V97" s="49"/>
      <c r="W97" s="49"/>
      <c r="X97" s="49"/>
      <c r="Y97" s="49"/>
      <c r="Z97" s="49"/>
      <c r="AA97" s="49"/>
      <c r="AB97" s="49"/>
    </row>
    <row r="98" spans="1:28">
      <c r="A98" s="49"/>
      <c r="B98" s="49"/>
      <c r="C98" s="49"/>
      <c r="D98" s="49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49"/>
      <c r="V98" s="49"/>
      <c r="W98" s="49"/>
      <c r="X98" s="49"/>
      <c r="Y98" s="49"/>
      <c r="Z98" s="49"/>
      <c r="AA98" s="49"/>
      <c r="AB98" s="49"/>
    </row>
    <row r="99" spans="1:28">
      <c r="A99" s="49"/>
      <c r="B99" s="49"/>
      <c r="C99" s="49"/>
      <c r="D99" s="49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49"/>
      <c r="V99" s="49"/>
      <c r="W99" s="49"/>
      <c r="X99" s="49"/>
      <c r="Y99" s="49"/>
      <c r="Z99" s="49"/>
      <c r="AA99" s="49"/>
      <c r="AB99" s="49"/>
    </row>
    <row r="100" spans="1:28">
      <c r="A100" s="49"/>
      <c r="B100" s="49"/>
      <c r="C100" s="49"/>
      <c r="D100" s="49"/>
      <c r="E100" s="49"/>
      <c r="F100" s="49"/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49"/>
      <c r="U100" s="49"/>
      <c r="V100" s="49"/>
      <c r="W100" s="49"/>
      <c r="X100" s="49"/>
      <c r="Y100" s="49"/>
      <c r="Z100" s="49"/>
      <c r="AA100" s="49"/>
      <c r="AB100" s="49"/>
    </row>
    <row r="101" spans="1:28">
      <c r="A101" s="49"/>
      <c r="B101" s="49"/>
      <c r="C101" s="49"/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49"/>
      <c r="U101" s="49"/>
      <c r="V101" s="49"/>
      <c r="W101" s="49"/>
      <c r="X101" s="49"/>
      <c r="Y101" s="49"/>
      <c r="Z101" s="49"/>
      <c r="AA101" s="49"/>
      <c r="AB101" s="49"/>
    </row>
    <row r="102" spans="1:28">
      <c r="A102" s="49"/>
      <c r="B102" s="49"/>
      <c r="C102" s="49"/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</row>
    <row r="103" spans="1:28">
      <c r="A103" s="49"/>
      <c r="B103" s="49"/>
      <c r="C103" s="49"/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</row>
    <row r="104" spans="1:28">
      <c r="A104" s="49"/>
      <c r="B104" s="49"/>
      <c r="C104" s="49"/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</row>
    <row r="105" spans="1:28">
      <c r="A105" s="49"/>
      <c r="B105" s="49"/>
      <c r="C105" s="49"/>
      <c r="D105" s="49"/>
      <c r="E105" s="49"/>
      <c r="F105" s="49"/>
      <c r="G105" s="49"/>
      <c r="H105" s="49"/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</row>
    <row r="106" spans="1:28">
      <c r="A106" s="49"/>
      <c r="B106" s="49"/>
      <c r="C106" s="49"/>
      <c r="D106" s="49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</row>
    <row r="107" spans="1:28">
      <c r="A107" s="49"/>
      <c r="B107" s="49"/>
      <c r="C107" s="49"/>
      <c r="D107" s="49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</row>
    <row r="108" spans="1:28">
      <c r="A108" s="49"/>
      <c r="B108" s="49"/>
      <c r="C108" s="49"/>
      <c r="D108" s="49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</row>
    <row r="109" spans="1:28">
      <c r="A109" s="49"/>
      <c r="B109" s="49"/>
      <c r="C109" s="49"/>
      <c r="D109" s="49"/>
      <c r="E109" s="49"/>
      <c r="F109" s="49"/>
      <c r="G109" s="49"/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</row>
    <row r="110" spans="1:28">
      <c r="A110" s="49"/>
      <c r="B110" s="49"/>
      <c r="C110" s="49"/>
      <c r="D110" s="49"/>
      <c r="E110" s="49"/>
      <c r="F110" s="49"/>
      <c r="G110" s="49"/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</row>
    <row r="111" spans="1:28">
      <c r="A111" s="49"/>
      <c r="B111" s="49"/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</row>
    <row r="112" spans="1:28">
      <c r="A112" s="49"/>
      <c r="B112" s="49"/>
      <c r="C112" s="49"/>
      <c r="D112" s="49"/>
      <c r="E112" s="49"/>
      <c r="F112" s="49"/>
      <c r="G112" s="49"/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</row>
    <row r="113" spans="1:28">
      <c r="A113" s="49"/>
      <c r="B113" s="49"/>
      <c r="C113" s="49"/>
      <c r="D113" s="49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</row>
    <row r="114" spans="1:28">
      <c r="A114" s="49"/>
      <c r="B114" s="49"/>
      <c r="C114" s="49"/>
      <c r="D114" s="49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</row>
    <row r="115" spans="1:28">
      <c r="A115" s="49"/>
      <c r="B115" s="49"/>
      <c r="C115" s="49"/>
      <c r="D115" s="49"/>
      <c r="E115" s="49"/>
      <c r="F115" s="49"/>
      <c r="G115" s="49"/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</row>
    <row r="116" spans="1:28">
      <c r="A116" s="49"/>
      <c r="B116" s="49"/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</row>
    <row r="117" spans="1:28">
      <c r="A117" s="49"/>
      <c r="B117" s="49"/>
      <c r="C117" s="49"/>
      <c r="D117" s="49"/>
      <c r="E117" s="49"/>
      <c r="F117" s="49"/>
      <c r="G117" s="49"/>
      <c r="H117" s="49"/>
      <c r="I117" s="49"/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</row>
    <row r="118" spans="1:28">
      <c r="A118" s="49"/>
      <c r="B118" s="49"/>
      <c r="C118" s="49"/>
      <c r="D118" s="49"/>
      <c r="E118" s="49"/>
      <c r="F118" s="49"/>
      <c r="G118" s="49"/>
      <c r="H118" s="49"/>
      <c r="I118" s="49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</row>
    <row r="119" spans="1:28">
      <c r="A119" s="49"/>
      <c r="B119" s="49"/>
      <c r="C119" s="49"/>
      <c r="D119" s="49"/>
      <c r="E119" s="49"/>
      <c r="F119" s="49"/>
      <c r="G119" s="49"/>
      <c r="H119" s="49"/>
      <c r="I119" s="49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</row>
    <row r="120" spans="1:28">
      <c r="A120" s="49"/>
      <c r="B120" s="49"/>
      <c r="C120" s="49"/>
      <c r="D120" s="49"/>
      <c r="E120" s="49"/>
      <c r="F120" s="49"/>
      <c r="G120" s="49"/>
      <c r="H120" s="49"/>
      <c r="I120" s="49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</row>
    <row r="121" spans="1:28">
      <c r="A121" s="49"/>
      <c r="B121" s="49"/>
      <c r="C121" s="49"/>
      <c r="D121" s="49"/>
      <c r="E121" s="49"/>
      <c r="F121" s="49"/>
      <c r="G121" s="49"/>
      <c r="H121" s="49"/>
      <c r="I121" s="49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</row>
    <row r="122" spans="1:28">
      <c r="A122" s="49"/>
      <c r="B122" s="49"/>
      <c r="C122" s="49"/>
      <c r="D122" s="49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</row>
    <row r="123" spans="1:28">
      <c r="A123" s="49"/>
      <c r="B123" s="49"/>
      <c r="C123" s="49"/>
      <c r="D123" s="49"/>
      <c r="E123" s="49"/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</row>
    <row r="124" spans="1:28">
      <c r="A124" s="49"/>
      <c r="B124" s="49"/>
      <c r="C124" s="49"/>
      <c r="D124" s="49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</row>
    <row r="125" spans="1:28">
      <c r="A125" s="49"/>
      <c r="B125" s="49"/>
      <c r="C125" s="49"/>
      <c r="D125" s="49"/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</row>
    <row r="126" spans="1:28">
      <c r="A126" s="49"/>
      <c r="B126" s="49"/>
      <c r="C126" s="49"/>
      <c r="D126" s="49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</row>
    <row r="127" spans="1:28">
      <c r="A127" s="49"/>
      <c r="B127" s="49"/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</row>
    <row r="128" spans="1:28">
      <c r="A128" s="49"/>
      <c r="B128" s="49"/>
      <c r="C128" s="49"/>
      <c r="D128" s="49"/>
      <c r="E128" s="49"/>
      <c r="F128" s="49"/>
      <c r="G128" s="49"/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</row>
    <row r="129" spans="1:28">
      <c r="A129" s="49"/>
      <c r="B129" s="49"/>
      <c r="C129" s="49"/>
      <c r="D129" s="49"/>
      <c r="E129" s="49"/>
      <c r="F129" s="49"/>
      <c r="G129" s="49"/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</row>
    <row r="130" spans="1:28">
      <c r="A130" s="49"/>
      <c r="B130" s="49"/>
      <c r="C130" s="49"/>
      <c r="D130" s="49"/>
      <c r="E130" s="49"/>
      <c r="F130" s="49"/>
      <c r="G130" s="49"/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</row>
    <row r="131" spans="1:28">
      <c r="A131" s="49"/>
      <c r="B131" s="49"/>
      <c r="C131" s="49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</row>
    <row r="132" spans="1:28">
      <c r="A132" s="49"/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</row>
    <row r="133" spans="1:28">
      <c r="A133" s="49"/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</row>
    <row r="134" spans="1:28">
      <c r="A134" s="49"/>
      <c r="B134" s="49"/>
      <c r="C134" s="49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</row>
    <row r="135" spans="1:28">
      <c r="A135" s="49"/>
      <c r="B135" s="49"/>
      <c r="C135" s="49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</row>
    <row r="136" spans="1:28">
      <c r="A136" s="49"/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</row>
    <row r="137" spans="1:28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</row>
    <row r="138" spans="1:28">
      <c r="A138" s="49"/>
      <c r="B138" s="49"/>
      <c r="C138" s="49"/>
      <c r="D138" s="49"/>
      <c r="E138" s="49"/>
      <c r="F138" s="49"/>
      <c r="G138" s="49"/>
      <c r="H138" s="49"/>
      <c r="I138" s="49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</row>
    <row r="139" spans="1:28">
      <c r="A139" s="49"/>
      <c r="B139" s="49"/>
      <c r="C139" s="49"/>
      <c r="D139" s="49"/>
      <c r="E139" s="49"/>
      <c r="F139" s="49"/>
      <c r="G139" s="49"/>
      <c r="H139" s="49"/>
      <c r="I139" s="49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</row>
    <row r="140" spans="1:28">
      <c r="A140" s="49"/>
      <c r="B140" s="49"/>
      <c r="C140" s="49"/>
      <c r="D140" s="49"/>
      <c r="E140" s="49"/>
      <c r="F140" s="49"/>
      <c r="G140" s="49"/>
      <c r="H140" s="49"/>
      <c r="I140" s="49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</row>
    <row r="141" spans="1:28">
      <c r="A141" s="49"/>
      <c r="B141" s="49"/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</row>
    <row r="142" spans="1:28">
      <c r="A142" s="49"/>
      <c r="B142" s="49"/>
      <c r="C142" s="49"/>
      <c r="D142" s="49"/>
      <c r="E142" s="49"/>
      <c r="F142" s="49"/>
      <c r="G142" s="49"/>
      <c r="H142" s="49"/>
      <c r="I142" s="49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</row>
    <row r="143" spans="1:28">
      <c r="A143" s="49"/>
      <c r="B143" s="49"/>
      <c r="C143" s="49"/>
      <c r="D143" s="49"/>
      <c r="E143" s="49"/>
      <c r="F143" s="49"/>
      <c r="G143" s="49"/>
      <c r="H143" s="49"/>
      <c r="I143" s="49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</row>
    <row r="144" spans="1:28">
      <c r="A144" s="49"/>
      <c r="B144" s="49"/>
      <c r="C144" s="49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</row>
    <row r="145" spans="1:28">
      <c r="A145" s="49"/>
      <c r="B145" s="49"/>
      <c r="C145" s="49"/>
      <c r="D145" s="49"/>
      <c r="E145" s="49"/>
      <c r="F145" s="49"/>
      <c r="G145" s="49"/>
      <c r="H145" s="49"/>
      <c r="I145" s="49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</row>
    <row r="146" spans="1:28">
      <c r="A146" s="49"/>
      <c r="B146" s="49"/>
      <c r="C146" s="49"/>
      <c r="D146" s="49"/>
      <c r="E146" s="49"/>
      <c r="F146" s="49"/>
      <c r="G146" s="49"/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</row>
    <row r="147" spans="1:28">
      <c r="A147" s="49"/>
      <c r="B147" s="49"/>
      <c r="C147" s="49"/>
      <c r="D147" s="49"/>
      <c r="E147" s="49"/>
      <c r="F147" s="49"/>
      <c r="G147" s="49"/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</row>
    <row r="148" spans="1:28">
      <c r="A148" s="49"/>
      <c r="B148" s="49"/>
      <c r="C148" s="49"/>
      <c r="D148" s="49"/>
      <c r="E148" s="49"/>
      <c r="F148" s="49"/>
      <c r="G148" s="49"/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</row>
    <row r="149" spans="1:28">
      <c r="A149" s="49"/>
      <c r="B149" s="49"/>
      <c r="C149" s="49"/>
      <c r="D149" s="49"/>
      <c r="E149" s="49"/>
      <c r="F149" s="49"/>
      <c r="G149" s="49"/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</row>
    <row r="150" spans="1:28">
      <c r="A150" s="49"/>
      <c r="B150" s="49"/>
      <c r="C150" s="49"/>
      <c r="D150" s="49"/>
      <c r="E150" s="49"/>
      <c r="F150" s="49"/>
      <c r="G150" s="49"/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</row>
    <row r="151" spans="1:28">
      <c r="A151" s="49"/>
      <c r="B151" s="49"/>
      <c r="C151" s="49"/>
      <c r="D151" s="49"/>
      <c r="E151" s="49"/>
      <c r="F151" s="49"/>
      <c r="G151" s="49"/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</row>
    <row r="152" spans="1:28">
      <c r="A152" s="49"/>
      <c r="B152" s="49"/>
      <c r="C152" s="49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</row>
    <row r="153" spans="1:28">
      <c r="A153" s="49"/>
      <c r="B153" s="49"/>
      <c r="C153" s="49"/>
      <c r="D153" s="49"/>
      <c r="E153" s="49"/>
      <c r="F153" s="49"/>
      <c r="G153" s="49"/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</row>
    <row r="154" spans="1:28">
      <c r="A154" s="49"/>
      <c r="B154" s="49"/>
      <c r="C154" s="49"/>
      <c r="D154" s="49"/>
      <c r="E154" s="49"/>
      <c r="F154" s="49"/>
      <c r="G154" s="49"/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</row>
    <row r="155" spans="1:28">
      <c r="A155" s="49"/>
      <c r="B155" s="49"/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</row>
    <row r="156" spans="1:28">
      <c r="A156" s="49"/>
      <c r="B156" s="49"/>
      <c r="C156" s="49"/>
      <c r="D156" s="49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</row>
    <row r="157" spans="1:28">
      <c r="A157" s="49"/>
      <c r="B157" s="49"/>
      <c r="C157" s="49"/>
      <c r="D157" s="49"/>
      <c r="E157" s="49"/>
      <c r="F157" s="49"/>
      <c r="G157" s="49"/>
      <c r="H157" s="49"/>
      <c r="I157" s="49"/>
      <c r="J157" s="49"/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</row>
    <row r="158" spans="1:28">
      <c r="A158" s="49"/>
      <c r="B158" s="49"/>
      <c r="C158" s="49"/>
      <c r="D158" s="49"/>
      <c r="E158" s="49"/>
      <c r="F158" s="49"/>
      <c r="G158" s="49"/>
      <c r="H158" s="49"/>
      <c r="I158" s="49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</row>
    <row r="159" spans="1:28">
      <c r="A159" s="49"/>
      <c r="B159" s="49"/>
      <c r="C159" s="49"/>
      <c r="D159" s="49"/>
      <c r="E159" s="49"/>
      <c r="F159" s="49"/>
      <c r="G159" s="49"/>
      <c r="H159" s="49"/>
      <c r="I159" s="49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</row>
    <row r="160" spans="1:28">
      <c r="A160" s="49"/>
      <c r="B160" s="49"/>
      <c r="C160" s="49"/>
      <c r="D160" s="49"/>
      <c r="E160" s="49"/>
      <c r="F160" s="49"/>
      <c r="G160" s="49"/>
      <c r="H160" s="49"/>
      <c r="I160" s="49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</row>
    <row r="161" spans="1:28">
      <c r="A161" s="49"/>
      <c r="B161" s="49"/>
      <c r="C161" s="49"/>
      <c r="D161" s="49"/>
      <c r="E161" s="49"/>
      <c r="F161" s="49"/>
      <c r="G161" s="49"/>
      <c r="H161" s="49"/>
      <c r="I161" s="49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</row>
    <row r="162" spans="1:28">
      <c r="A162" s="49"/>
      <c r="B162" s="49"/>
      <c r="C162" s="49"/>
      <c r="D162" s="49"/>
      <c r="E162" s="49"/>
      <c r="F162" s="49"/>
      <c r="G162" s="49"/>
      <c r="H162" s="49"/>
      <c r="I162" s="49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</row>
    <row r="163" spans="1:28">
      <c r="A163" s="49"/>
      <c r="B163" s="49"/>
      <c r="C163" s="49"/>
      <c r="D163" s="49"/>
      <c r="E163" s="49"/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</row>
    <row r="164" spans="1:28">
      <c r="A164" s="49"/>
      <c r="B164" s="49"/>
      <c r="C164" s="49"/>
      <c r="D164" s="49"/>
      <c r="E164" s="49"/>
      <c r="F164" s="49"/>
      <c r="G164" s="49"/>
      <c r="H164" s="49"/>
      <c r="I164" s="49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</row>
    <row r="165" spans="1:28">
      <c r="A165" s="49"/>
      <c r="B165" s="49"/>
      <c r="C165" s="49"/>
      <c r="D165" s="49"/>
      <c r="E165" s="49"/>
      <c r="F165" s="49"/>
      <c r="G165" s="49"/>
      <c r="H165" s="49"/>
      <c r="I165" s="49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</row>
    <row r="166" spans="1:28">
      <c r="A166" s="49"/>
      <c r="B166" s="49"/>
      <c r="C166" s="49"/>
      <c r="D166" s="49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</row>
    <row r="167" spans="1:28">
      <c r="A167" s="49"/>
      <c r="B167" s="49"/>
      <c r="C167" s="49"/>
      <c r="D167" s="49"/>
      <c r="E167" s="49"/>
      <c r="F167" s="49"/>
      <c r="G167" s="49"/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</row>
    <row r="168" spans="1:28">
      <c r="A168" s="49"/>
      <c r="B168" s="49"/>
      <c r="C168" s="49"/>
      <c r="D168" s="49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</row>
    <row r="169" spans="1:28">
      <c r="A169" s="49"/>
      <c r="B169" s="49"/>
      <c r="C169" s="49"/>
      <c r="D169" s="49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</row>
    <row r="170" spans="1:28">
      <c r="A170" s="49"/>
      <c r="B170" s="49"/>
      <c r="C170" s="49"/>
      <c r="D170" s="49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</row>
    <row r="171" spans="1:28">
      <c r="A171" s="49"/>
      <c r="B171" s="49"/>
      <c r="C171" s="49"/>
      <c r="D171" s="49"/>
      <c r="E171" s="49"/>
      <c r="F171" s="49"/>
      <c r="G171" s="49"/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</row>
    <row r="172" spans="1:28">
      <c r="A172" s="49"/>
      <c r="B172" s="49"/>
      <c r="C172" s="49"/>
      <c r="D172" s="49"/>
      <c r="E172" s="49"/>
      <c r="F172" s="49"/>
      <c r="G172" s="49"/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</row>
    <row r="173" spans="1:28">
      <c r="A173" s="49"/>
      <c r="B173" s="49"/>
      <c r="C173" s="49"/>
      <c r="D173" s="49"/>
      <c r="E173" s="49"/>
      <c r="F173" s="49"/>
      <c r="G173" s="49"/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</row>
    <row r="174" spans="1:28">
      <c r="A174" s="49"/>
      <c r="B174" s="49"/>
      <c r="C174" s="49"/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</row>
    <row r="175" spans="1:28">
      <c r="A175" s="49"/>
      <c r="B175" s="49"/>
      <c r="C175" s="49"/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</row>
    <row r="176" spans="1:28">
      <c r="A176" s="49"/>
      <c r="B176" s="49"/>
      <c r="C176" s="49"/>
      <c r="D176" s="49"/>
      <c r="E176" s="49"/>
      <c r="F176" s="49"/>
      <c r="G176" s="49"/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</row>
    <row r="177" spans="1:28">
      <c r="A177" s="49"/>
      <c r="B177" s="49"/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</row>
    <row r="178" spans="1:28">
      <c r="A178" s="49"/>
      <c r="B178" s="49"/>
      <c r="C178" s="49"/>
      <c r="D178" s="49"/>
      <c r="E178" s="49"/>
      <c r="F178" s="49"/>
      <c r="G178" s="49"/>
      <c r="H178" s="49"/>
      <c r="I178" s="49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</row>
    <row r="179" spans="1:28">
      <c r="A179" s="49"/>
      <c r="B179" s="49"/>
      <c r="C179" s="49"/>
      <c r="D179" s="49"/>
      <c r="E179" s="49"/>
      <c r="F179" s="49"/>
      <c r="G179" s="49"/>
      <c r="H179" s="49"/>
      <c r="I179" s="49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</row>
    <row r="180" spans="1:28">
      <c r="A180" s="49"/>
      <c r="B180" s="49"/>
      <c r="C180" s="49"/>
      <c r="D180" s="49"/>
      <c r="E180" s="49"/>
      <c r="F180" s="49"/>
      <c r="G180" s="49"/>
      <c r="H180" s="49"/>
      <c r="I180" s="49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</row>
    <row r="181" spans="1:28">
      <c r="A181" s="49"/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</row>
    <row r="182" spans="1:28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</row>
    <row r="183" spans="1:28">
      <c r="A183" s="49"/>
      <c r="B183" s="49"/>
      <c r="C183" s="49"/>
      <c r="D183" s="49"/>
      <c r="E183" s="49"/>
      <c r="F183" s="49"/>
      <c r="G183" s="49"/>
      <c r="H183" s="49"/>
      <c r="I183" s="49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</row>
    <row r="184" spans="1:28">
      <c r="A184" s="49"/>
      <c r="B184" s="49"/>
      <c r="C184" s="49"/>
      <c r="D184" s="49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</row>
    <row r="185" spans="1:28">
      <c r="A185" s="49"/>
      <c r="B185" s="49"/>
      <c r="C185" s="49"/>
      <c r="D185" s="49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</row>
    <row r="186" spans="1:28">
      <c r="A186" s="49"/>
      <c r="B186" s="49"/>
      <c r="C186" s="49"/>
      <c r="D186" s="49"/>
      <c r="E186" s="49"/>
      <c r="F186" s="49"/>
      <c r="G186" s="49"/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</row>
    <row r="187" spans="1:28">
      <c r="A187" s="49"/>
      <c r="B187" s="49"/>
      <c r="C187" s="49"/>
      <c r="D187" s="49"/>
      <c r="E187" s="49"/>
      <c r="F187" s="49"/>
      <c r="G187" s="49"/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</row>
    <row r="188" spans="1:28">
      <c r="A188" s="49"/>
      <c r="B188" s="49"/>
      <c r="C188" s="49"/>
      <c r="D188" s="49"/>
      <c r="E188" s="49"/>
      <c r="F188" s="49"/>
      <c r="G188" s="49"/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</row>
    <row r="189" spans="1:28">
      <c r="A189" s="49"/>
      <c r="B189" s="49"/>
      <c r="C189" s="49"/>
      <c r="D189" s="49"/>
      <c r="E189" s="49"/>
      <c r="F189" s="49"/>
      <c r="G189" s="49"/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</row>
    <row r="190" spans="1:28">
      <c r="A190" s="49"/>
      <c r="B190" s="49"/>
      <c r="C190" s="49"/>
      <c r="D190" s="49"/>
      <c r="E190" s="49"/>
      <c r="F190" s="49"/>
      <c r="G190" s="49"/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</row>
    <row r="191" spans="1:28">
      <c r="A191" s="49"/>
      <c r="B191" s="49"/>
      <c r="C191" s="49"/>
      <c r="D191" s="49"/>
      <c r="E191" s="49"/>
      <c r="F191" s="49"/>
      <c r="G191" s="49"/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</row>
    <row r="192" spans="1:28">
      <c r="A192" s="49"/>
      <c r="B192" s="49"/>
      <c r="C192" s="49"/>
      <c r="D192" s="49"/>
      <c r="E192" s="49"/>
      <c r="F192" s="49"/>
      <c r="G192" s="49"/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</row>
    <row r="193" spans="1:28">
      <c r="A193" s="49"/>
      <c r="B193" s="49"/>
      <c r="C193" s="49"/>
      <c r="D193" s="49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</row>
    <row r="194" spans="1:28">
      <c r="A194" s="49"/>
      <c r="B194" s="49"/>
      <c r="C194" s="49"/>
      <c r="D194" s="49"/>
      <c r="E194" s="49"/>
      <c r="F194" s="49"/>
      <c r="G194" s="49"/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</row>
    <row r="195" spans="1:28">
      <c r="A195" s="49"/>
      <c r="B195" s="49"/>
      <c r="C195" s="49"/>
      <c r="D195" s="49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</row>
    <row r="196" spans="1:28">
      <c r="A196" s="49"/>
      <c r="B196" s="49"/>
      <c r="C196" s="49"/>
      <c r="D196" s="49"/>
      <c r="E196" s="49"/>
      <c r="F196" s="49"/>
      <c r="G196" s="49"/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</row>
    <row r="197" spans="1:28">
      <c r="A197" s="49"/>
      <c r="B197" s="49"/>
      <c r="C197" s="49"/>
      <c r="D197" s="49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</row>
    <row r="198" spans="1:28">
      <c r="A198" s="49"/>
      <c r="B198" s="49"/>
      <c r="C198" s="49"/>
      <c r="D198" s="49"/>
      <c r="E198" s="49"/>
      <c r="F198" s="49"/>
      <c r="G198" s="49"/>
      <c r="H198" s="49"/>
      <c r="I198" s="49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</row>
    <row r="199" spans="1:28">
      <c r="A199" s="49"/>
      <c r="B199" s="49"/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</row>
    <row r="200" spans="1:28">
      <c r="A200" s="49"/>
      <c r="B200" s="49"/>
      <c r="C200" s="49"/>
      <c r="D200" s="49"/>
      <c r="E200" s="49"/>
      <c r="F200" s="49"/>
      <c r="G200" s="49"/>
      <c r="H200" s="49"/>
      <c r="I200" s="49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</row>
    <row r="201" spans="1:28">
      <c r="A201" s="49"/>
      <c r="B201" s="49"/>
      <c r="C201" s="49"/>
      <c r="D201" s="49"/>
      <c r="E201" s="49"/>
      <c r="F201" s="49"/>
      <c r="G201" s="49"/>
      <c r="H201" s="49"/>
      <c r="I201" s="49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</row>
    <row r="202" spans="1:28">
      <c r="A202" s="49"/>
      <c r="B202" s="49"/>
      <c r="C202" s="49"/>
      <c r="D202" s="49"/>
      <c r="E202" s="49"/>
      <c r="F202" s="49"/>
      <c r="G202" s="49"/>
      <c r="H202" s="49"/>
      <c r="I202" s="49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</row>
    <row r="203" spans="1:28">
      <c r="A203" s="49"/>
      <c r="B203" s="49"/>
      <c r="C203" s="49"/>
      <c r="D203" s="49"/>
      <c r="E203" s="49"/>
      <c r="F203" s="49"/>
      <c r="G203" s="49"/>
      <c r="H203" s="49"/>
      <c r="I203" s="49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</row>
    <row r="204" spans="1:28">
      <c r="A204" s="49"/>
      <c r="B204" s="49"/>
      <c r="C204" s="49"/>
      <c r="D204" s="49"/>
      <c r="E204" s="49"/>
      <c r="F204" s="49"/>
      <c r="G204" s="49"/>
      <c r="H204" s="49"/>
      <c r="I204" s="49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</row>
    <row r="205" spans="1:28">
      <c r="A205" s="49"/>
      <c r="B205" s="49"/>
      <c r="C205" s="49"/>
      <c r="D205" s="49"/>
      <c r="E205" s="49"/>
      <c r="F205" s="49"/>
      <c r="G205" s="49"/>
      <c r="H205" s="49"/>
      <c r="I205" s="49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</row>
    <row r="206" spans="1:28">
      <c r="A206" s="49"/>
      <c r="B206" s="49"/>
      <c r="C206" s="49"/>
      <c r="D206" s="49"/>
      <c r="E206" s="49"/>
      <c r="F206" s="49"/>
      <c r="G206" s="49"/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</row>
    <row r="207" spans="1:28">
      <c r="A207" s="49"/>
      <c r="B207" s="49"/>
      <c r="C207" s="49"/>
      <c r="D207" s="49"/>
      <c r="E207" s="49"/>
      <c r="F207" s="49"/>
      <c r="G207" s="49"/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</row>
    <row r="208" spans="1:28">
      <c r="A208" s="49"/>
      <c r="B208" s="49"/>
      <c r="C208" s="49"/>
      <c r="D208" s="49"/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</row>
    <row r="209" spans="1:28">
      <c r="A209" s="49"/>
      <c r="B209" s="49"/>
      <c r="C209" s="49"/>
      <c r="D209" s="49"/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</row>
    <row r="210" spans="1:28">
      <c r="A210" s="49"/>
      <c r="B210" s="49"/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</row>
    <row r="211" spans="1:28">
      <c r="A211" s="49"/>
      <c r="B211" s="49"/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</row>
    <row r="212" spans="1:28">
      <c r="A212" s="49"/>
      <c r="B212" s="49"/>
      <c r="C212" s="49"/>
      <c r="D212" s="49"/>
      <c r="E212" s="49"/>
      <c r="F212" s="49"/>
      <c r="G212" s="49"/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</row>
    <row r="213" spans="1:28">
      <c r="A213" s="49"/>
      <c r="B213" s="49"/>
      <c r="C213" s="49"/>
      <c r="D213" s="49"/>
      <c r="E213" s="49"/>
      <c r="F213" s="49"/>
      <c r="G213" s="49"/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</row>
    <row r="214" spans="1:28">
      <c r="A214" s="49"/>
      <c r="B214" s="49"/>
      <c r="C214" s="49"/>
      <c r="D214" s="49"/>
      <c r="E214" s="49"/>
      <c r="F214" s="49"/>
      <c r="G214" s="49"/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</row>
    <row r="215" spans="1:28">
      <c r="A215" s="49"/>
      <c r="B215" s="49"/>
      <c r="C215" s="49"/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</row>
    <row r="216" spans="1:28">
      <c r="A216" s="49"/>
      <c r="B216" s="49"/>
      <c r="C216" s="49"/>
      <c r="D216" s="49"/>
      <c r="E216" s="49"/>
      <c r="F216" s="49"/>
      <c r="G216" s="49"/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</row>
    <row r="217" spans="1:28">
      <c r="A217" s="49"/>
      <c r="B217" s="49"/>
      <c r="C217" s="49"/>
      <c r="D217" s="49"/>
      <c r="E217" s="49"/>
      <c r="F217" s="49"/>
      <c r="G217" s="49"/>
      <c r="H217" s="49"/>
      <c r="I217" s="49"/>
      <c r="J217" s="49"/>
      <c r="K217" s="49"/>
      <c r="L217" s="49"/>
      <c r="M217" s="49"/>
      <c r="N217" s="4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</row>
    <row r="218" spans="1:28">
      <c r="A218" s="49"/>
      <c r="B218" s="49"/>
      <c r="C218" s="49"/>
      <c r="D218" s="49"/>
      <c r="E218" s="49"/>
      <c r="F218" s="49"/>
      <c r="G218" s="49"/>
      <c r="H218" s="49"/>
      <c r="I218" s="49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</row>
    <row r="219" spans="1:28">
      <c r="A219" s="49"/>
      <c r="B219" s="49"/>
      <c r="C219" s="49"/>
      <c r="D219" s="49"/>
      <c r="E219" s="49"/>
      <c r="F219" s="49"/>
      <c r="G219" s="49"/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</row>
    <row r="220" spans="1:28">
      <c r="A220" s="49"/>
      <c r="B220" s="49"/>
      <c r="C220" s="49"/>
      <c r="D220" s="49"/>
      <c r="E220" s="49"/>
      <c r="F220" s="49"/>
      <c r="G220" s="49"/>
      <c r="H220" s="49"/>
      <c r="I220" s="49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</row>
    <row r="221" spans="1:28">
      <c r="A221" s="49"/>
      <c r="B221" s="49"/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</row>
    <row r="222" spans="1:28">
      <c r="A222" s="49"/>
      <c r="B222" s="49"/>
      <c r="C222" s="49"/>
      <c r="D222" s="49"/>
      <c r="E222" s="49"/>
      <c r="F222" s="49"/>
      <c r="G222" s="49"/>
      <c r="H222" s="49"/>
      <c r="I222" s="49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</row>
    <row r="223" spans="1:28">
      <c r="A223" s="49"/>
      <c r="B223" s="49"/>
      <c r="C223" s="49"/>
      <c r="D223" s="49"/>
      <c r="E223" s="49"/>
      <c r="F223" s="49"/>
      <c r="G223" s="49"/>
      <c r="H223" s="49"/>
      <c r="I223" s="49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</row>
    <row r="224" spans="1:28">
      <c r="A224" s="49"/>
      <c r="B224" s="49"/>
      <c r="C224" s="49"/>
      <c r="D224" s="49"/>
      <c r="E224" s="49"/>
      <c r="F224" s="49"/>
      <c r="G224" s="49"/>
      <c r="H224" s="49"/>
      <c r="I224" s="49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</row>
    <row r="225" spans="1:28">
      <c r="A225" s="49"/>
      <c r="B225" s="49"/>
      <c r="C225" s="49"/>
      <c r="D225" s="49"/>
      <c r="E225" s="49"/>
      <c r="F225" s="49"/>
      <c r="G225" s="49"/>
      <c r="H225" s="49"/>
      <c r="I225" s="49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</row>
    <row r="226" spans="1:28">
      <c r="A226" s="49"/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</row>
    <row r="227" spans="1:28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</row>
    <row r="228" spans="1:28">
      <c r="A228" s="49"/>
      <c r="B228" s="49"/>
      <c r="C228" s="49"/>
      <c r="D228" s="49"/>
      <c r="E228" s="49"/>
      <c r="F228" s="49"/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</row>
    <row r="229" spans="1:28">
      <c r="A229" s="49"/>
      <c r="B229" s="49"/>
      <c r="C229" s="49"/>
      <c r="D229" s="49"/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</row>
    <row r="230" spans="1:28">
      <c r="A230" s="49"/>
      <c r="B230" s="49"/>
      <c r="C230" s="49"/>
      <c r="D230" s="49"/>
      <c r="E230" s="49"/>
      <c r="F230" s="49"/>
      <c r="G230" s="49"/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</row>
    <row r="231" spans="1:28">
      <c r="A231" s="49"/>
      <c r="B231" s="49"/>
      <c r="C231" s="49"/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</row>
    <row r="232" spans="1:28">
      <c r="A232" s="49"/>
      <c r="B232" s="49"/>
      <c r="C232" s="49"/>
      <c r="D232" s="49"/>
      <c r="E232" s="49"/>
      <c r="F232" s="49"/>
      <c r="G232" s="49"/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</row>
    <row r="233" spans="1:28">
      <c r="A233" s="49"/>
      <c r="B233" s="49"/>
      <c r="C233" s="49"/>
      <c r="D233" s="49"/>
      <c r="E233" s="49"/>
      <c r="F233" s="49"/>
      <c r="G233" s="49"/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</row>
    <row r="234" spans="1:28">
      <c r="A234" s="49"/>
      <c r="B234" s="49"/>
      <c r="C234" s="49"/>
      <c r="D234" s="49"/>
      <c r="E234" s="49"/>
      <c r="F234" s="49"/>
      <c r="G234" s="49"/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</row>
    <row r="235" spans="1:28">
      <c r="A235" s="49"/>
      <c r="B235" s="49"/>
      <c r="C235" s="49"/>
      <c r="D235" s="49"/>
      <c r="E235" s="49"/>
      <c r="F235" s="49"/>
      <c r="G235" s="49"/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</row>
    <row r="236" spans="1:28">
      <c r="A236" s="49"/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</row>
    <row r="237" spans="1:28">
      <c r="A237" s="49"/>
      <c r="B237" s="49"/>
      <c r="C237" s="49"/>
      <c r="D237" s="49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</row>
    <row r="238" spans="1:28">
      <c r="A238" s="49"/>
      <c r="B238" s="49"/>
      <c r="C238" s="49"/>
      <c r="D238" s="49"/>
      <c r="E238" s="49"/>
      <c r="F238" s="49"/>
      <c r="G238" s="49"/>
      <c r="H238" s="49"/>
      <c r="I238" s="49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</row>
    <row r="239" spans="1:28">
      <c r="A239" s="49"/>
      <c r="B239" s="49"/>
      <c r="C239" s="49"/>
      <c r="D239" s="49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</row>
    <row r="240" spans="1:28">
      <c r="A240" s="49"/>
      <c r="B240" s="49"/>
      <c r="C240" s="49"/>
      <c r="D240" s="49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</row>
    <row r="241" spans="1:28">
      <c r="A241" s="49"/>
      <c r="B241" s="49"/>
      <c r="C241" s="49"/>
      <c r="D241" s="49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</row>
    <row r="242" spans="1:28">
      <c r="A242" s="49"/>
      <c r="B242" s="49"/>
      <c r="C242" s="49"/>
      <c r="D242" s="49"/>
      <c r="E242" s="49"/>
      <c r="F242" s="49"/>
      <c r="G242" s="49"/>
      <c r="H242" s="49"/>
      <c r="I242" s="49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</row>
    <row r="243" spans="1:28">
      <c r="A243" s="49"/>
      <c r="B243" s="49"/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</row>
    <row r="244" spans="1:28">
      <c r="A244" s="49"/>
      <c r="B244" s="49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</row>
    <row r="245" spans="1:28">
      <c r="A245" s="49"/>
      <c r="B245" s="49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</row>
    <row r="246" spans="1:28">
      <c r="A246" s="49"/>
      <c r="B246" s="49"/>
      <c r="C246" s="49"/>
      <c r="D246" s="49"/>
      <c r="E246" s="49"/>
      <c r="F246" s="49"/>
      <c r="G246" s="49"/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</row>
    <row r="247" spans="1:28">
      <c r="A247" s="49"/>
      <c r="B247" s="49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</row>
    <row r="248" spans="1:28">
      <c r="A248" s="49"/>
      <c r="B248" s="49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</row>
    <row r="249" spans="1:28">
      <c r="A249" s="49"/>
      <c r="B249" s="49"/>
      <c r="C249" s="49"/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</row>
    <row r="250" spans="1:28">
      <c r="A250" s="49"/>
      <c r="B250" s="49"/>
      <c r="C250" s="49"/>
      <c r="D250" s="49"/>
      <c r="E250" s="49"/>
      <c r="F250" s="49"/>
      <c r="G250" s="49"/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</row>
    <row r="251" spans="1:28">
      <c r="A251" s="49"/>
      <c r="B251" s="49"/>
      <c r="C251" s="49"/>
      <c r="D251" s="49"/>
      <c r="E251" s="49"/>
      <c r="F251" s="49"/>
      <c r="G251" s="49"/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</row>
    <row r="252" spans="1:28">
      <c r="A252" s="49"/>
      <c r="B252" s="49"/>
      <c r="C252" s="49"/>
      <c r="D252" s="49"/>
      <c r="E252" s="49"/>
      <c r="F252" s="49"/>
      <c r="G252" s="49"/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</row>
    <row r="253" spans="1:28">
      <c r="A253" s="49"/>
      <c r="B253" s="49"/>
      <c r="C253" s="49"/>
      <c r="D253" s="49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</row>
    <row r="254" spans="1:28">
      <c r="A254" s="49"/>
      <c r="B254" s="49"/>
      <c r="C254" s="49"/>
      <c r="D254" s="49"/>
      <c r="E254" s="49"/>
      <c r="F254" s="49"/>
      <c r="G254" s="49"/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</row>
    <row r="255" spans="1:28">
      <c r="A255" s="49"/>
      <c r="B255" s="49"/>
      <c r="C255" s="49"/>
      <c r="D255" s="49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</row>
    <row r="256" spans="1:28">
      <c r="A256" s="49"/>
      <c r="B256" s="49"/>
      <c r="C256" s="49"/>
      <c r="D256" s="49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</row>
    <row r="257" spans="1:28">
      <c r="A257" s="49"/>
      <c r="B257" s="49"/>
      <c r="C257" s="49"/>
      <c r="D257" s="49"/>
      <c r="E257" s="49"/>
      <c r="F257" s="49"/>
      <c r="G257" s="49"/>
      <c r="H257" s="49"/>
      <c r="I257" s="49"/>
      <c r="J257" s="49"/>
      <c r="K257" s="49"/>
      <c r="L257" s="49"/>
      <c r="M257" s="49"/>
      <c r="N257" s="4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</row>
    <row r="258" spans="1:28">
      <c r="A258" s="49"/>
      <c r="B258" s="49"/>
      <c r="C258" s="49"/>
      <c r="D258" s="49"/>
      <c r="E258" s="49"/>
      <c r="F258" s="49"/>
      <c r="G258" s="49"/>
      <c r="H258" s="49"/>
      <c r="I258" s="49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</row>
    <row r="259" spans="1:28">
      <c r="A259" s="49"/>
      <c r="B259" s="49"/>
      <c r="C259" s="49"/>
      <c r="D259" s="49"/>
      <c r="E259" s="49"/>
      <c r="F259" s="49"/>
      <c r="G259" s="49"/>
      <c r="H259" s="49"/>
      <c r="I259" s="49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</row>
    <row r="260" spans="1:28">
      <c r="A260" s="49"/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</row>
    <row r="261" spans="1:28">
      <c r="A261" s="49"/>
      <c r="B261" s="49"/>
      <c r="C261" s="49"/>
      <c r="D261" s="49"/>
      <c r="E261" s="49"/>
      <c r="F261" s="49"/>
      <c r="G261" s="49"/>
      <c r="H261" s="49"/>
      <c r="I261" s="49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</row>
    <row r="262" spans="1:28">
      <c r="A262" s="49"/>
      <c r="B262" s="49"/>
      <c r="C262" s="49"/>
      <c r="D262" s="49"/>
      <c r="E262" s="49"/>
      <c r="F262" s="49"/>
      <c r="G262" s="49"/>
      <c r="H262" s="49"/>
      <c r="I262" s="49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</row>
    <row r="263" spans="1:28">
      <c r="A263" s="49"/>
      <c r="B263" s="49"/>
      <c r="C263" s="49"/>
      <c r="D263" s="49"/>
      <c r="E263" s="49"/>
      <c r="F263" s="49"/>
      <c r="G263" s="49"/>
      <c r="H263" s="49"/>
      <c r="I263" s="49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</row>
    <row r="264" spans="1:28">
      <c r="A264" s="49"/>
      <c r="B264" s="49"/>
      <c r="C264" s="49"/>
      <c r="D264" s="49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</row>
    <row r="265" spans="1:28">
      <c r="A265" s="49"/>
      <c r="B265" s="49"/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</row>
    <row r="266" spans="1:28">
      <c r="A266" s="49"/>
      <c r="B266" s="49"/>
      <c r="C266" s="49"/>
      <c r="D266" s="49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</row>
    <row r="267" spans="1:28">
      <c r="A267" s="49"/>
      <c r="B267" s="49"/>
      <c r="C267" s="49"/>
      <c r="D267" s="49"/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</row>
    <row r="268" spans="1:28">
      <c r="A268" s="49"/>
      <c r="B268" s="49"/>
      <c r="C268" s="49"/>
      <c r="D268" s="49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</row>
    <row r="269" spans="1:28">
      <c r="A269" s="49"/>
      <c r="B269" s="49"/>
      <c r="C269" s="49"/>
      <c r="D269" s="49"/>
      <c r="E269" s="49"/>
      <c r="F269" s="49"/>
      <c r="G269" s="49"/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</row>
    <row r="270" spans="1:28">
      <c r="A270" s="49"/>
      <c r="B270" s="49"/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</row>
    <row r="271" spans="1:28">
      <c r="A271" s="49"/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</row>
    <row r="272" spans="1:28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</row>
    <row r="273" spans="1:28">
      <c r="A273" s="49"/>
      <c r="B273" s="49"/>
      <c r="C273" s="49"/>
      <c r="D273" s="49"/>
      <c r="E273" s="49"/>
      <c r="F273" s="49"/>
      <c r="G273" s="49"/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</row>
    <row r="274" spans="1:28">
      <c r="A274" s="49"/>
      <c r="B274" s="49"/>
      <c r="C274" s="49"/>
      <c r="D274" s="49"/>
      <c r="E274" s="49"/>
      <c r="F274" s="49"/>
      <c r="G274" s="49"/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</row>
    <row r="275" spans="1:28">
      <c r="A275" s="49"/>
      <c r="B275" s="49"/>
      <c r="C275" s="49"/>
      <c r="D275" s="49"/>
      <c r="E275" s="49"/>
      <c r="F275" s="49"/>
      <c r="G275" s="49"/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</row>
    <row r="276" spans="1:28">
      <c r="A276" s="49"/>
      <c r="B276" s="49"/>
      <c r="C276" s="49"/>
      <c r="D276" s="49"/>
      <c r="E276" s="49"/>
      <c r="F276" s="49"/>
      <c r="G276" s="49"/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</row>
    <row r="277" spans="1:28">
      <c r="A277" s="49"/>
      <c r="B277" s="49"/>
      <c r="C277" s="49"/>
      <c r="D277" s="49"/>
      <c r="E277" s="49"/>
      <c r="F277" s="49"/>
      <c r="G277" s="49"/>
      <c r="H277" s="49"/>
      <c r="I277" s="49"/>
      <c r="J277" s="49"/>
      <c r="K277" s="49"/>
      <c r="L277" s="49"/>
      <c r="M277" s="49"/>
      <c r="N277" s="4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</row>
    <row r="278" spans="1:28">
      <c r="A278" s="49"/>
      <c r="B278" s="49"/>
      <c r="C278" s="49"/>
      <c r="D278" s="49"/>
      <c r="E278" s="49"/>
      <c r="F278" s="49"/>
      <c r="G278" s="49"/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</row>
    <row r="279" spans="1:28">
      <c r="A279" s="49"/>
      <c r="B279" s="49"/>
      <c r="C279" s="49"/>
      <c r="D279" s="49"/>
      <c r="E279" s="49"/>
      <c r="F279" s="49"/>
      <c r="G279" s="49"/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</row>
    <row r="280" spans="1:28">
      <c r="A280" s="49"/>
      <c r="B280" s="49"/>
      <c r="C280" s="49"/>
      <c r="D280" s="49"/>
      <c r="E280" s="49"/>
      <c r="F280" s="49"/>
      <c r="G280" s="49"/>
      <c r="H280" s="49"/>
      <c r="I280" s="49"/>
      <c r="J280" s="49"/>
      <c r="K280" s="49"/>
      <c r="L280" s="49"/>
      <c r="M280" s="49"/>
      <c r="N280" s="4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  <c r="AB280" s="49"/>
    </row>
    <row r="281" spans="1:28">
      <c r="A281" s="49"/>
      <c r="B281" s="49"/>
      <c r="C281" s="49"/>
      <c r="D281" s="49"/>
      <c r="E281" s="49"/>
      <c r="F281" s="49"/>
      <c r="G281" s="49"/>
      <c r="H281" s="49"/>
      <c r="I281" s="49"/>
      <c r="J281" s="49"/>
      <c r="K281" s="49"/>
      <c r="L281" s="49"/>
      <c r="M281" s="49"/>
      <c r="N281" s="4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  <c r="AB281" s="49"/>
    </row>
    <row r="282" spans="1:28">
      <c r="A282" s="49"/>
      <c r="B282" s="49"/>
      <c r="C282" s="49"/>
      <c r="D282" s="49"/>
      <c r="E282" s="49"/>
      <c r="F282" s="49"/>
      <c r="G282" s="49"/>
      <c r="H282" s="49"/>
      <c r="I282" s="49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</row>
    <row r="283" spans="1:28">
      <c r="A283" s="49"/>
      <c r="B283" s="49"/>
      <c r="C283" s="49"/>
      <c r="D283" s="49"/>
      <c r="E283" s="49"/>
      <c r="F283" s="49"/>
      <c r="G283" s="49"/>
      <c r="H283" s="49"/>
      <c r="I283" s="49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</row>
    <row r="284" spans="1:28">
      <c r="A284" s="49"/>
      <c r="B284" s="49"/>
      <c r="C284" s="49"/>
      <c r="D284" s="49"/>
      <c r="E284" s="49"/>
      <c r="F284" s="49"/>
      <c r="G284" s="49"/>
      <c r="H284" s="49"/>
      <c r="I284" s="49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</row>
    <row r="285" spans="1:28">
      <c r="A285" s="49"/>
      <c r="B285" s="49"/>
      <c r="C285" s="49"/>
      <c r="D285" s="49"/>
      <c r="E285" s="49"/>
      <c r="F285" s="49"/>
      <c r="G285" s="49"/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</row>
    <row r="286" spans="1:28">
      <c r="A286" s="49"/>
      <c r="B286" s="49"/>
      <c r="C286" s="49"/>
      <c r="D286" s="49"/>
      <c r="E286" s="49"/>
      <c r="F286" s="49"/>
      <c r="G286" s="49"/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  <c r="AB286" s="49"/>
    </row>
    <row r="287" spans="1:28">
      <c r="A287" s="49"/>
      <c r="B287" s="49"/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  <c r="AB287" s="49"/>
    </row>
    <row r="288" spans="1:28">
      <c r="A288" s="49"/>
      <c r="B288" s="49"/>
      <c r="C288" s="49"/>
      <c r="D288" s="49"/>
      <c r="E288" s="49"/>
      <c r="F288" s="49"/>
      <c r="G288" s="49"/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</row>
    <row r="289" spans="1:28">
      <c r="A289" s="49"/>
      <c r="B289" s="49"/>
      <c r="C289" s="49"/>
      <c r="D289" s="49"/>
      <c r="E289" s="49"/>
      <c r="F289" s="49"/>
      <c r="G289" s="49"/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</row>
    <row r="290" spans="1:28">
      <c r="A290" s="49"/>
      <c r="B290" s="49"/>
      <c r="C290" s="49"/>
      <c r="D290" s="49"/>
      <c r="E290" s="49"/>
      <c r="F290" s="49"/>
      <c r="G290" s="49"/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</row>
    <row r="291" spans="1:28">
      <c r="A291" s="49"/>
      <c r="B291" s="49"/>
      <c r="C291" s="49"/>
      <c r="D291" s="49"/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</row>
    <row r="292" spans="1:28">
      <c r="A292" s="49"/>
      <c r="B292" s="49"/>
      <c r="C292" s="49"/>
      <c r="D292" s="49"/>
      <c r="E292" s="49"/>
      <c r="F292" s="49"/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</row>
    <row r="293" spans="1:28">
      <c r="A293" s="49"/>
      <c r="B293" s="49"/>
      <c r="C293" s="49"/>
      <c r="D293" s="49"/>
      <c r="E293" s="49"/>
      <c r="F293" s="49"/>
      <c r="G293" s="49"/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</row>
    <row r="294" spans="1:28">
      <c r="A294" s="49"/>
      <c r="B294" s="49"/>
      <c r="C294" s="49"/>
      <c r="D294" s="49"/>
      <c r="E294" s="49"/>
      <c r="F294" s="49"/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</row>
    <row r="295" spans="1:28">
      <c r="A295" s="49"/>
      <c r="B295" s="49"/>
      <c r="C295" s="49"/>
      <c r="D295" s="49"/>
      <c r="E295" s="49"/>
      <c r="F295" s="49"/>
      <c r="G295" s="49"/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</row>
    <row r="296" spans="1:28">
      <c r="A296" s="49"/>
      <c r="B296" s="49"/>
      <c r="C296" s="49"/>
      <c r="D296" s="49"/>
      <c r="E296" s="49"/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</row>
    <row r="297" spans="1:28">
      <c r="A297" s="49"/>
      <c r="B297" s="49"/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</row>
    <row r="298" spans="1:28">
      <c r="A298" s="49"/>
      <c r="B298" s="49"/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  <c r="AB298" s="49"/>
    </row>
    <row r="299" spans="1:28">
      <c r="A299" s="49"/>
      <c r="B299" s="49"/>
      <c r="C299" s="49"/>
      <c r="D299" s="49"/>
      <c r="E299" s="49"/>
      <c r="F299" s="49"/>
      <c r="G299" s="49"/>
      <c r="H299" s="49"/>
      <c r="I299" s="49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</row>
    <row r="300" spans="1:28">
      <c r="A300" s="49"/>
      <c r="B300" s="49"/>
      <c r="C300" s="49"/>
      <c r="D300" s="49"/>
      <c r="E300" s="49"/>
      <c r="F300" s="49"/>
      <c r="G300" s="49"/>
      <c r="H300" s="49"/>
      <c r="I300" s="49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  <c r="AB300" s="49"/>
    </row>
    <row r="301" spans="1:28">
      <c r="A301" s="49"/>
      <c r="B301" s="49"/>
      <c r="C301" s="49"/>
      <c r="D301" s="49"/>
      <c r="E301" s="49"/>
      <c r="F301" s="49"/>
      <c r="G301" s="49"/>
      <c r="H301" s="49"/>
      <c r="I301" s="49"/>
      <c r="J301" s="49"/>
      <c r="K301" s="49"/>
      <c r="L301" s="49"/>
      <c r="M301" s="49"/>
      <c r="N301" s="4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  <c r="AB301" s="49"/>
    </row>
    <row r="302" spans="1:28">
      <c r="A302" s="49"/>
      <c r="B302" s="49"/>
      <c r="C302" s="49"/>
      <c r="D302" s="49"/>
      <c r="E302" s="49"/>
      <c r="F302" s="49"/>
      <c r="G302" s="49"/>
      <c r="H302" s="49"/>
      <c r="I302" s="49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  <c r="AB302" s="49"/>
    </row>
    <row r="303" spans="1:28">
      <c r="A303" s="49"/>
      <c r="B303" s="49"/>
      <c r="C303" s="49"/>
      <c r="D303" s="49"/>
      <c r="E303" s="49"/>
      <c r="F303" s="49"/>
      <c r="G303" s="49"/>
      <c r="H303" s="49"/>
      <c r="I303" s="49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  <c r="AB303" s="49"/>
    </row>
    <row r="304" spans="1:28">
      <c r="A304" s="49"/>
      <c r="B304" s="49"/>
      <c r="C304" s="49"/>
      <c r="D304" s="49"/>
      <c r="E304" s="49"/>
      <c r="F304" s="49"/>
      <c r="G304" s="49"/>
      <c r="H304" s="49"/>
      <c r="I304" s="49"/>
      <c r="J304" s="49"/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  <c r="AB304" s="49"/>
    </row>
    <row r="305" spans="1:28">
      <c r="A305" s="49"/>
      <c r="B305" s="49"/>
      <c r="C305" s="49"/>
      <c r="D305" s="49"/>
      <c r="E305" s="49"/>
      <c r="F305" s="49"/>
      <c r="G305" s="49"/>
      <c r="H305" s="49"/>
      <c r="I305" s="49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  <c r="AB305" s="49"/>
    </row>
    <row r="306" spans="1:28">
      <c r="A306" s="49"/>
      <c r="B306" s="49"/>
      <c r="C306" s="49"/>
      <c r="D306" s="49"/>
      <c r="E306" s="49"/>
      <c r="F306" s="49"/>
      <c r="G306" s="49"/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  <c r="AB306" s="49"/>
    </row>
    <row r="307" spans="1:28">
      <c r="A307" s="49"/>
      <c r="B307" s="49"/>
      <c r="C307" s="49"/>
      <c r="D307" s="49"/>
      <c r="E307" s="49"/>
      <c r="F307" s="49"/>
      <c r="G307" s="49"/>
      <c r="H307" s="49"/>
      <c r="I307" s="49"/>
      <c r="J307" s="49"/>
      <c r="K307" s="49"/>
      <c r="L307" s="49"/>
      <c r="M307" s="49"/>
      <c r="N307" s="4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  <c r="AA307" s="49"/>
      <c r="AB307" s="49"/>
    </row>
    <row r="308" spans="1:28">
      <c r="A308" s="49"/>
      <c r="B308" s="49"/>
      <c r="C308" s="49"/>
      <c r="D308" s="49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  <c r="AB308" s="49"/>
    </row>
    <row r="309" spans="1:28">
      <c r="A309" s="49"/>
      <c r="B309" s="49"/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</row>
    <row r="310" spans="1:28">
      <c r="A310" s="49"/>
      <c r="B310" s="49"/>
      <c r="C310" s="49"/>
      <c r="D310" s="49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</row>
    <row r="311" spans="1:28">
      <c r="A311" s="49"/>
      <c r="B311" s="49"/>
      <c r="C311" s="49"/>
      <c r="D311" s="49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</row>
    <row r="312" spans="1:28">
      <c r="A312" s="49"/>
      <c r="B312" s="49"/>
      <c r="C312" s="49"/>
      <c r="D312" s="49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</row>
    <row r="313" spans="1:28">
      <c r="A313" s="49"/>
      <c r="B313" s="49"/>
      <c r="C313" s="49"/>
      <c r="D313" s="49"/>
      <c r="E313" s="49"/>
      <c r="F313" s="49"/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</row>
    <row r="314" spans="1:28">
      <c r="A314" s="49"/>
      <c r="B314" s="49"/>
      <c r="C314" s="49"/>
      <c r="D314" s="49"/>
      <c r="E314" s="49"/>
      <c r="F314" s="49"/>
      <c r="G314" s="49"/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</row>
    <row r="315" spans="1:28">
      <c r="A315" s="49"/>
      <c r="B315" s="49"/>
      <c r="C315" s="49"/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</row>
    <row r="316" spans="1:28">
      <c r="A316" s="49"/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</row>
    <row r="317" spans="1:28">
      <c r="A317" s="49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</row>
    <row r="318" spans="1:28">
      <c r="A318" s="49"/>
      <c r="B318" s="49"/>
      <c r="C318" s="49"/>
      <c r="D318" s="49"/>
      <c r="E318" s="49"/>
      <c r="F318" s="49"/>
      <c r="G318" s="49"/>
      <c r="H318" s="49"/>
      <c r="I318" s="49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</row>
    <row r="319" spans="1:28">
      <c r="A319" s="49"/>
      <c r="B319" s="49"/>
      <c r="C319" s="49"/>
      <c r="D319" s="49"/>
      <c r="E319" s="49"/>
      <c r="F319" s="49"/>
      <c r="G319" s="49"/>
      <c r="H319" s="49"/>
      <c r="I319" s="49"/>
      <c r="J319" s="49"/>
      <c r="K319" s="49"/>
      <c r="L319" s="49"/>
      <c r="M319" s="49"/>
      <c r="N319" s="4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  <c r="AB319" s="49"/>
    </row>
    <row r="320" spans="1:28">
      <c r="A320" s="49"/>
      <c r="B320" s="49"/>
      <c r="C320" s="49"/>
      <c r="D320" s="49"/>
      <c r="E320" s="49"/>
      <c r="F320" s="49"/>
      <c r="G320" s="49"/>
      <c r="H320" s="49"/>
      <c r="I320" s="49"/>
      <c r="J320" s="49"/>
      <c r="K320" s="49"/>
      <c r="L320" s="49"/>
      <c r="M320" s="49"/>
      <c r="N320" s="4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  <c r="AB320" s="49"/>
    </row>
    <row r="321" spans="1:28">
      <c r="A321" s="49"/>
      <c r="B321" s="49"/>
      <c r="C321" s="49"/>
      <c r="D321" s="49"/>
      <c r="E321" s="49"/>
      <c r="F321" s="49"/>
      <c r="G321" s="49"/>
      <c r="H321" s="49"/>
      <c r="I321" s="49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  <c r="AB321" s="49"/>
    </row>
    <row r="322" spans="1:28">
      <c r="A322" s="49"/>
      <c r="B322" s="49"/>
      <c r="C322" s="49"/>
      <c r="D322" s="49"/>
      <c r="E322" s="49"/>
      <c r="F322" s="49"/>
      <c r="G322" s="49"/>
      <c r="H322" s="49"/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  <c r="AB322" s="49"/>
    </row>
    <row r="323" spans="1:28">
      <c r="A323" s="49"/>
      <c r="B323" s="49"/>
      <c r="C323" s="49"/>
      <c r="D323" s="49"/>
      <c r="E323" s="49"/>
      <c r="F323" s="49"/>
      <c r="G323" s="49"/>
      <c r="H323" s="49"/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  <c r="AB323" s="49"/>
    </row>
    <row r="324" spans="1:28">
      <c r="A324" s="49"/>
      <c r="B324" s="49"/>
      <c r="C324" s="49"/>
      <c r="D324" s="49"/>
      <c r="E324" s="49"/>
      <c r="F324" s="49"/>
      <c r="G324" s="49"/>
      <c r="H324" s="49"/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  <c r="AB324" s="49"/>
    </row>
    <row r="325" spans="1:28">
      <c r="A325" s="49"/>
      <c r="B325" s="49"/>
      <c r="C325" s="49"/>
      <c r="D325" s="49"/>
      <c r="E325" s="49"/>
      <c r="F325" s="49"/>
      <c r="G325" s="49"/>
      <c r="H325" s="49"/>
      <c r="I325" s="49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</row>
    <row r="326" spans="1:28">
      <c r="A326" s="49"/>
      <c r="B326" s="49"/>
      <c r="C326" s="49"/>
      <c r="D326" s="49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</row>
    <row r="327" spans="1:28">
      <c r="A327" s="49"/>
      <c r="B327" s="49"/>
      <c r="C327" s="49"/>
      <c r="D327" s="49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</row>
    <row r="328" spans="1:28">
      <c r="A328" s="49"/>
      <c r="B328" s="49"/>
      <c r="C328" s="49"/>
      <c r="D328" s="49"/>
      <c r="E328" s="49"/>
      <c r="F328" s="49"/>
      <c r="G328" s="49"/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  <c r="AB328" s="49"/>
    </row>
    <row r="329" spans="1:28">
      <c r="A329" s="49"/>
      <c r="B329" s="49"/>
      <c r="C329" s="49"/>
      <c r="D329" s="49"/>
      <c r="E329" s="49"/>
      <c r="F329" s="49"/>
      <c r="G329" s="49"/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</row>
    <row r="330" spans="1:28">
      <c r="A330" s="49"/>
      <c r="B330" s="49"/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</row>
    <row r="331" spans="1:28">
      <c r="A331" s="49"/>
      <c r="B331" s="49"/>
      <c r="C331" s="49"/>
      <c r="D331" s="49"/>
      <c r="E331" s="49"/>
      <c r="F331" s="49"/>
      <c r="G331" s="49"/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</row>
    <row r="332" spans="1:28">
      <c r="A332" s="49"/>
      <c r="B332" s="49"/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</row>
    <row r="333" spans="1:28">
      <c r="A333" s="49"/>
      <c r="B333" s="49"/>
      <c r="C333" s="49"/>
      <c r="D333" s="49"/>
      <c r="E333" s="49"/>
      <c r="F333" s="49"/>
      <c r="G333" s="49"/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</row>
    <row r="334" spans="1:28">
      <c r="A334" s="49"/>
      <c r="B334" s="49"/>
      <c r="C334" s="49"/>
      <c r="D334" s="49"/>
      <c r="E334" s="49"/>
      <c r="F334" s="49"/>
      <c r="G334" s="49"/>
      <c r="H334" s="49"/>
      <c r="I334" s="49"/>
      <c r="J334" s="49"/>
      <c r="K334" s="49"/>
      <c r="L334" s="49"/>
      <c r="M334" s="49"/>
      <c r="N334" s="4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  <c r="AB334" s="49"/>
    </row>
    <row r="335" spans="1:28">
      <c r="A335" s="49"/>
      <c r="B335" s="49"/>
      <c r="C335" s="49"/>
      <c r="D335" s="49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  <c r="AB335" s="49"/>
    </row>
    <row r="336" spans="1:28">
      <c r="A336" s="49"/>
      <c r="B336" s="49"/>
      <c r="C336" s="49"/>
      <c r="D336" s="49"/>
      <c r="E336" s="49"/>
      <c r="F336" s="49"/>
      <c r="G336" s="49"/>
      <c r="H336" s="49"/>
      <c r="I336" s="49"/>
      <c r="J336" s="49"/>
      <c r="K336" s="49"/>
      <c r="L336" s="49"/>
      <c r="M336" s="49"/>
      <c r="N336" s="4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  <c r="AB336" s="49"/>
    </row>
    <row r="337" spans="1:28">
      <c r="A337" s="49"/>
      <c r="B337" s="49"/>
      <c r="C337" s="49"/>
      <c r="D337" s="49"/>
      <c r="E337" s="49"/>
      <c r="F337" s="49"/>
      <c r="G337" s="49"/>
      <c r="H337" s="49"/>
      <c r="I337" s="49"/>
      <c r="J337" s="49"/>
      <c r="K337" s="49"/>
      <c r="L337" s="49"/>
      <c r="M337" s="49"/>
      <c r="N337" s="4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  <c r="AA337" s="49"/>
      <c r="AB337" s="49"/>
    </row>
    <row r="338" spans="1:28">
      <c r="A338" s="49"/>
      <c r="B338" s="49"/>
      <c r="C338" s="49"/>
      <c r="D338" s="49"/>
      <c r="E338" s="49"/>
      <c r="F338" s="49"/>
      <c r="G338" s="49"/>
      <c r="H338" s="49"/>
      <c r="I338" s="49"/>
      <c r="J338" s="49"/>
      <c r="K338" s="49"/>
      <c r="L338" s="49"/>
      <c r="M338" s="49"/>
      <c r="N338" s="4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  <c r="AB338" s="49"/>
    </row>
    <row r="339" spans="1:28">
      <c r="A339" s="49"/>
      <c r="B339" s="49"/>
      <c r="C339" s="49"/>
      <c r="D339" s="49"/>
      <c r="E339" s="49"/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  <c r="AB339" s="49"/>
    </row>
    <row r="340" spans="1:28">
      <c r="A340" s="49"/>
      <c r="B340" s="49"/>
      <c r="C340" s="49"/>
      <c r="D340" s="49"/>
      <c r="E340" s="49"/>
      <c r="F340" s="49"/>
      <c r="G340" s="49"/>
      <c r="H340" s="49"/>
      <c r="I340" s="49"/>
      <c r="J340" s="49"/>
      <c r="K340" s="49"/>
      <c r="L340" s="49"/>
      <c r="M340" s="49"/>
      <c r="N340" s="4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  <c r="AB340" s="49"/>
    </row>
    <row r="341" spans="1:28">
      <c r="A341" s="49"/>
      <c r="B341" s="49"/>
      <c r="C341" s="49"/>
      <c r="D341" s="49"/>
      <c r="E341" s="49"/>
      <c r="F341" s="49"/>
      <c r="G341" s="49"/>
      <c r="H341" s="49"/>
      <c r="I341" s="49"/>
      <c r="J341" s="49"/>
      <c r="K341" s="49"/>
      <c r="L341" s="49"/>
      <c r="M341" s="49"/>
      <c r="N341" s="4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  <c r="AB341" s="49"/>
    </row>
    <row r="342" spans="1:28">
      <c r="A342" s="49"/>
      <c r="B342" s="49"/>
      <c r="C342" s="49"/>
      <c r="D342" s="49"/>
      <c r="E342" s="49"/>
      <c r="F342" s="49"/>
      <c r="G342" s="49"/>
      <c r="H342" s="49"/>
      <c r="I342" s="49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  <c r="AB342" s="49"/>
    </row>
    <row r="343" spans="1:28">
      <c r="A343" s="49"/>
      <c r="B343" s="49"/>
      <c r="C343" s="49"/>
      <c r="D343" s="49"/>
      <c r="E343" s="49"/>
      <c r="F343" s="49"/>
      <c r="G343" s="49"/>
      <c r="H343" s="49"/>
      <c r="I343" s="49"/>
      <c r="J343" s="49"/>
      <c r="K343" s="49"/>
      <c r="L343" s="49"/>
      <c r="M343" s="49"/>
      <c r="N343" s="4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  <c r="AB343" s="49"/>
    </row>
    <row r="344" spans="1:28">
      <c r="A344" s="49"/>
      <c r="B344" s="49"/>
      <c r="C344" s="49"/>
      <c r="D344" s="49"/>
      <c r="E344" s="49"/>
      <c r="F344" s="49"/>
      <c r="G344" s="49"/>
      <c r="H344" s="49"/>
      <c r="I344" s="49"/>
      <c r="J344" s="49"/>
      <c r="K344" s="49"/>
      <c r="L344" s="49"/>
      <c r="M344" s="49"/>
      <c r="N344" s="4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  <c r="AA344" s="49"/>
      <c r="AB344" s="49"/>
    </row>
    <row r="345" spans="1:28">
      <c r="A345" s="49"/>
      <c r="B345" s="49"/>
      <c r="C345" s="49"/>
      <c r="D345" s="49"/>
      <c r="E345" s="49"/>
      <c r="F345" s="49"/>
      <c r="G345" s="49"/>
      <c r="H345" s="49"/>
      <c r="I345" s="49"/>
      <c r="J345" s="49"/>
      <c r="K345" s="49"/>
      <c r="L345" s="49"/>
      <c r="M345" s="49"/>
      <c r="N345" s="49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49"/>
      <c r="AA345" s="49"/>
      <c r="AB345" s="49"/>
    </row>
    <row r="346" spans="1:28">
      <c r="A346" s="49"/>
      <c r="B346" s="49"/>
      <c r="C346" s="49"/>
      <c r="D346" s="49"/>
      <c r="E346" s="49"/>
      <c r="F346" s="49"/>
      <c r="G346" s="49"/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  <c r="AB346" s="49"/>
    </row>
    <row r="347" spans="1:28">
      <c r="A347" s="49"/>
      <c r="B347" s="49"/>
      <c r="C347" s="49"/>
      <c r="D347" s="49"/>
      <c r="E347" s="49"/>
      <c r="F347" s="49"/>
      <c r="G347" s="49"/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  <c r="AB347" s="49"/>
    </row>
    <row r="348" spans="1:28">
      <c r="A348" s="49"/>
      <c r="B348" s="49"/>
      <c r="C348" s="49"/>
      <c r="D348" s="49"/>
      <c r="E348" s="49"/>
      <c r="F348" s="49"/>
      <c r="G348" s="49"/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  <c r="AB348" s="49"/>
    </row>
    <row r="349" spans="1:28">
      <c r="A349" s="49"/>
      <c r="B349" s="49"/>
      <c r="C349" s="49"/>
      <c r="D349" s="49"/>
      <c r="E349" s="49"/>
      <c r="F349" s="49"/>
      <c r="G349" s="49"/>
      <c r="H349" s="49"/>
      <c r="I349" s="49"/>
      <c r="J349" s="49"/>
      <c r="K349" s="49"/>
      <c r="L349" s="49"/>
      <c r="M349" s="49"/>
      <c r="N349" s="4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  <c r="AA349" s="49"/>
      <c r="AB349" s="49"/>
    </row>
    <row r="350" spans="1:28">
      <c r="A350" s="49"/>
      <c r="B350" s="49"/>
      <c r="C350" s="49"/>
      <c r="D350" s="49"/>
      <c r="E350" s="49"/>
      <c r="F350" s="49"/>
      <c r="G350" s="49"/>
      <c r="H350" s="49"/>
      <c r="I350" s="49"/>
      <c r="J350" s="49"/>
      <c r="K350" s="49"/>
      <c r="L350" s="49"/>
      <c r="M350" s="49"/>
      <c r="N350" s="4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  <c r="AA350" s="49"/>
      <c r="AB350" s="49"/>
    </row>
    <row r="351" spans="1:28">
      <c r="A351" s="49"/>
      <c r="B351" s="49"/>
      <c r="C351" s="49"/>
      <c r="D351" s="49"/>
      <c r="E351" s="49"/>
      <c r="F351" s="49"/>
      <c r="G351" s="49"/>
      <c r="H351" s="49"/>
      <c r="I351" s="49"/>
      <c r="J351" s="49"/>
      <c r="K351" s="49"/>
      <c r="L351" s="49"/>
      <c r="M351" s="49"/>
      <c r="N351" s="4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  <c r="AB351" s="49"/>
    </row>
    <row r="352" spans="1:28">
      <c r="A352" s="49"/>
      <c r="B352" s="49"/>
      <c r="C352" s="49"/>
      <c r="D352" s="49"/>
      <c r="E352" s="49"/>
      <c r="F352" s="49"/>
      <c r="G352" s="49"/>
      <c r="H352" s="49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  <c r="AB352" s="49"/>
    </row>
    <row r="353" spans="1:28">
      <c r="A353" s="49"/>
      <c r="B353" s="49"/>
      <c r="C353" s="49"/>
      <c r="D353" s="49"/>
      <c r="E353" s="49"/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  <c r="AB353" s="49"/>
    </row>
    <row r="354" spans="1:28">
      <c r="A354" s="49"/>
      <c r="B354" s="49"/>
      <c r="C354" s="49"/>
      <c r="D354" s="49"/>
      <c r="E354" s="49"/>
      <c r="F354" s="49"/>
      <c r="G354" s="49"/>
      <c r="H354" s="49"/>
      <c r="I354" s="49"/>
      <c r="J354" s="49"/>
      <c r="K354" s="49"/>
      <c r="L354" s="49"/>
      <c r="M354" s="49"/>
      <c r="N354" s="4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  <c r="AB354" s="49"/>
    </row>
    <row r="355" spans="1:28">
      <c r="A355" s="49"/>
      <c r="B355" s="49"/>
      <c r="C355" s="49"/>
      <c r="D355" s="49"/>
      <c r="E355" s="49"/>
      <c r="F355" s="49"/>
      <c r="G355" s="49"/>
      <c r="H355" s="49"/>
      <c r="I355" s="49"/>
      <c r="J355" s="49"/>
      <c r="K355" s="49"/>
      <c r="L355" s="49"/>
      <c r="M355" s="49"/>
      <c r="N355" s="4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  <c r="AB355" s="49"/>
    </row>
    <row r="356" spans="1:28">
      <c r="A356" s="49"/>
      <c r="B356" s="49"/>
      <c r="C356" s="49"/>
      <c r="D356" s="49"/>
      <c r="E356" s="49"/>
      <c r="F356" s="49"/>
      <c r="G356" s="49"/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</row>
    <row r="357" spans="1:28">
      <c r="A357" s="49"/>
      <c r="B357" s="49"/>
      <c r="C357" s="49"/>
      <c r="D357" s="49"/>
      <c r="E357" s="49"/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</row>
    <row r="358" spans="1:28">
      <c r="A358" s="49"/>
      <c r="B358" s="49"/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</row>
    <row r="359" spans="1:28">
      <c r="A359" s="49"/>
      <c r="B359" s="49"/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  <c r="AB359" s="49"/>
    </row>
    <row r="360" spans="1:28">
      <c r="A360" s="49"/>
      <c r="B360" s="49"/>
      <c r="C360" s="49"/>
      <c r="D360" s="49"/>
      <c r="E360" s="49"/>
      <c r="F360" s="49"/>
      <c r="G360" s="49"/>
      <c r="H360" s="49"/>
      <c r="I360" s="49"/>
      <c r="J360" s="49"/>
      <c r="K360" s="49"/>
      <c r="L360" s="49"/>
      <c r="M360" s="49"/>
      <c r="N360" s="4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  <c r="AA360" s="49"/>
      <c r="AB360" s="49"/>
    </row>
    <row r="361" spans="1:28">
      <c r="A361" s="49"/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</row>
    <row r="362" spans="1:28">
      <c r="A362" s="49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</row>
    <row r="363" spans="1:28">
      <c r="A363" s="49"/>
      <c r="B363" s="49"/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  <c r="AB363" s="49"/>
    </row>
    <row r="364" spans="1:28">
      <c r="A364" s="49"/>
      <c r="B364" s="49"/>
      <c r="C364" s="49"/>
      <c r="D364" s="49"/>
      <c r="E364" s="49"/>
      <c r="F364" s="49"/>
      <c r="G364" s="49"/>
      <c r="H364" s="49"/>
      <c r="I364" s="49"/>
      <c r="J364" s="49"/>
      <c r="K364" s="49"/>
      <c r="L364" s="49"/>
      <c r="M364" s="49"/>
      <c r="N364" s="4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  <c r="AB364" s="49"/>
    </row>
    <row r="365" spans="1:28">
      <c r="A365" s="49"/>
      <c r="B365" s="49"/>
      <c r="C365" s="49"/>
      <c r="D365" s="49"/>
      <c r="E365" s="49"/>
      <c r="F365" s="49"/>
      <c r="G365" s="49"/>
      <c r="H365" s="49"/>
      <c r="I365" s="49"/>
      <c r="J365" s="49"/>
      <c r="K365" s="49"/>
      <c r="L365" s="49"/>
      <c r="M365" s="49"/>
      <c r="N365" s="4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  <c r="AB365" s="49"/>
    </row>
    <row r="366" spans="1:28">
      <c r="A366" s="49"/>
      <c r="B366" s="49"/>
      <c r="C366" s="49"/>
      <c r="D366" s="49"/>
      <c r="E366" s="49"/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</row>
    <row r="367" spans="1:28">
      <c r="A367" s="49"/>
      <c r="B367" s="49"/>
      <c r="C367" s="49"/>
      <c r="D367" s="49"/>
      <c r="E367" s="49"/>
      <c r="F367" s="49"/>
      <c r="G367" s="49"/>
      <c r="H367" s="49"/>
      <c r="I367" s="49"/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</row>
    <row r="368" spans="1:28">
      <c r="A368" s="49"/>
      <c r="B368" s="49"/>
      <c r="C368" s="49"/>
      <c r="D368" s="49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  <c r="AA368" s="49"/>
      <c r="AB368" s="49"/>
    </row>
    <row r="369" spans="1:28">
      <c r="A369" s="49"/>
      <c r="B369" s="49"/>
      <c r="C369" s="49"/>
      <c r="D369" s="49"/>
      <c r="E369" s="49"/>
      <c r="F369" s="49"/>
      <c r="G369" s="49"/>
      <c r="H369" s="49"/>
      <c r="I369" s="49"/>
      <c r="J369" s="49"/>
      <c r="K369" s="49"/>
      <c r="L369" s="49"/>
      <c r="M369" s="49"/>
      <c r="N369" s="4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  <c r="AA369" s="49"/>
      <c r="AB369" s="49"/>
    </row>
    <row r="370" spans="1:28">
      <c r="A370" s="49"/>
      <c r="B370" s="49"/>
      <c r="C370" s="49"/>
      <c r="D370" s="49"/>
      <c r="E370" s="49"/>
      <c r="F370" s="49"/>
      <c r="G370" s="49"/>
      <c r="H370" s="49"/>
      <c r="I370" s="49"/>
      <c r="J370" s="49"/>
      <c r="K370" s="49"/>
      <c r="L370" s="49"/>
      <c r="M370" s="49"/>
      <c r="N370" s="49"/>
      <c r="O370" s="49"/>
      <c r="P370" s="49"/>
      <c r="Q370" s="49"/>
      <c r="R370" s="49"/>
      <c r="S370" s="49"/>
      <c r="T370" s="49"/>
      <c r="U370" s="49"/>
      <c r="V370" s="49"/>
      <c r="W370" s="49"/>
      <c r="X370" s="49"/>
      <c r="Y370" s="49"/>
      <c r="Z370" s="49"/>
      <c r="AA370" s="49"/>
      <c r="AB370" s="49"/>
    </row>
    <row r="371" spans="1:28">
      <c r="A371" s="49"/>
      <c r="B371" s="49"/>
      <c r="C371" s="49"/>
      <c r="D371" s="49"/>
      <c r="E371" s="49"/>
      <c r="F371" s="49"/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9"/>
      <c r="S371" s="49"/>
      <c r="T371" s="49"/>
      <c r="U371" s="49"/>
      <c r="V371" s="49"/>
      <c r="W371" s="49"/>
      <c r="X371" s="49"/>
      <c r="Y371" s="49"/>
      <c r="Z371" s="49"/>
      <c r="AA371" s="49"/>
      <c r="AB371" s="49"/>
    </row>
    <row r="372" spans="1:28">
      <c r="A372" s="49"/>
      <c r="B372" s="49"/>
      <c r="C372" s="49"/>
      <c r="D372" s="49"/>
      <c r="E372" s="49"/>
      <c r="F372" s="49"/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  <c r="AA372" s="49"/>
      <c r="AB372" s="49"/>
    </row>
    <row r="373" spans="1:28">
      <c r="A373" s="49"/>
      <c r="B373" s="49"/>
      <c r="C373" s="49"/>
      <c r="D373" s="49"/>
      <c r="E373" s="49"/>
      <c r="F373" s="49"/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  <c r="AA373" s="49"/>
      <c r="AB373" s="49"/>
    </row>
    <row r="374" spans="1:28">
      <c r="A374" s="49"/>
      <c r="B374" s="49"/>
      <c r="C374" s="49"/>
      <c r="D374" s="49"/>
      <c r="E374" s="49"/>
      <c r="F374" s="49"/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</row>
    <row r="375" spans="1:28">
      <c r="A375" s="49"/>
      <c r="B375" s="49"/>
      <c r="C375" s="49"/>
      <c r="D375" s="49"/>
      <c r="E375" s="49"/>
      <c r="F375" s="49"/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49"/>
      <c r="AA375" s="49"/>
      <c r="AB375" s="49"/>
    </row>
    <row r="376" spans="1:28">
      <c r="A376" s="49"/>
      <c r="B376" s="49"/>
      <c r="C376" s="49"/>
      <c r="D376" s="49"/>
      <c r="E376" s="49"/>
      <c r="F376" s="49"/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49"/>
      <c r="AA376" s="49"/>
      <c r="AB376" s="49"/>
    </row>
    <row r="377" spans="1:28">
      <c r="A377" s="49"/>
      <c r="B377" s="49"/>
      <c r="C377" s="49"/>
      <c r="D377" s="49"/>
      <c r="E377" s="49"/>
      <c r="F377" s="49"/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  <c r="AA377" s="49"/>
      <c r="AB377" s="49"/>
    </row>
    <row r="378" spans="1:28">
      <c r="A378" s="49"/>
      <c r="B378" s="49"/>
      <c r="C378" s="49"/>
      <c r="D378" s="49"/>
      <c r="E378" s="49"/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</row>
    <row r="379" spans="1:28">
      <c r="A379" s="49"/>
      <c r="B379" s="49"/>
      <c r="C379" s="49"/>
      <c r="D379" s="49"/>
      <c r="E379" s="49"/>
      <c r="F379" s="49"/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</row>
    <row r="380" spans="1:28">
      <c r="A380" s="49"/>
      <c r="B380" s="49"/>
      <c r="C380" s="49"/>
      <c r="D380" s="49"/>
      <c r="E380" s="49"/>
      <c r="F380" s="49"/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  <c r="AA380" s="49"/>
      <c r="AB380" s="49"/>
    </row>
    <row r="381" spans="1:28">
      <c r="A381" s="49"/>
      <c r="B381" s="49"/>
      <c r="C381" s="49"/>
      <c r="D381" s="49"/>
      <c r="E381" s="49"/>
      <c r="F381" s="49"/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  <c r="AA381" s="49"/>
      <c r="AB381" s="49"/>
    </row>
    <row r="382" spans="1:28">
      <c r="A382" s="49"/>
      <c r="B382" s="49"/>
      <c r="C382" s="49"/>
      <c r="D382" s="49"/>
      <c r="E382" s="49"/>
      <c r="F382" s="49"/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49"/>
      <c r="AA382" s="49"/>
      <c r="AB382" s="49"/>
    </row>
    <row r="383" spans="1:28">
      <c r="A383" s="49"/>
      <c r="B383" s="49"/>
      <c r="C383" s="49"/>
      <c r="D383" s="49"/>
      <c r="E383" s="49"/>
      <c r="F383" s="49"/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9"/>
      <c r="S383" s="49"/>
      <c r="T383" s="49"/>
      <c r="U383" s="49"/>
      <c r="V383" s="49"/>
      <c r="W383" s="49"/>
      <c r="X383" s="49"/>
      <c r="Y383" s="49"/>
      <c r="Z383" s="49"/>
      <c r="AA383" s="49"/>
      <c r="AB383" s="49"/>
    </row>
    <row r="384" spans="1:28">
      <c r="A384" s="49"/>
      <c r="B384" s="49"/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  <c r="AB384" s="49"/>
    </row>
    <row r="385" spans="1:28">
      <c r="A385" s="49"/>
      <c r="B385" s="49"/>
      <c r="C385" s="49"/>
      <c r="D385" s="49"/>
      <c r="E385" s="49"/>
      <c r="F385" s="49"/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</row>
    <row r="386" spans="1:28">
      <c r="A386" s="49"/>
      <c r="B386" s="49"/>
      <c r="C386" s="49"/>
      <c r="D386" s="49"/>
      <c r="E386" s="49"/>
      <c r="F386" s="49"/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  <c r="AA386" s="49"/>
      <c r="AB386" s="49"/>
    </row>
    <row r="387" spans="1:28">
      <c r="A387" s="49"/>
      <c r="B387" s="49"/>
      <c r="C387" s="49"/>
      <c r="D387" s="49"/>
      <c r="E387" s="49"/>
      <c r="F387" s="49"/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49"/>
      <c r="AA387" s="49"/>
      <c r="AB387" s="49"/>
    </row>
    <row r="388" spans="1:28">
      <c r="A388" s="49"/>
      <c r="B388" s="49"/>
      <c r="C388" s="49"/>
      <c r="D388" s="49"/>
      <c r="E388" s="49"/>
      <c r="F388" s="49"/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  <c r="AB388" s="49"/>
    </row>
    <row r="389" spans="1:28">
      <c r="A389" s="49"/>
      <c r="B389" s="49"/>
      <c r="C389" s="49"/>
      <c r="D389" s="49"/>
      <c r="E389" s="49"/>
      <c r="F389" s="49"/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49"/>
      <c r="AA389" s="49"/>
      <c r="AB389" s="49"/>
    </row>
    <row r="390" spans="1:28">
      <c r="A390" s="49"/>
      <c r="B390" s="49"/>
      <c r="C390" s="49"/>
      <c r="D390" s="49"/>
      <c r="E390" s="49"/>
      <c r="F390" s="49"/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49"/>
      <c r="AA390" s="49"/>
      <c r="AB390" s="49"/>
    </row>
    <row r="391" spans="1:28">
      <c r="A391" s="49"/>
      <c r="B391" s="49"/>
      <c r="C391" s="49"/>
      <c r="D391" s="49"/>
      <c r="E391" s="49"/>
      <c r="F391" s="49"/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</row>
    <row r="392" spans="1:28">
      <c r="A392" s="49"/>
      <c r="B392" s="49"/>
      <c r="C392" s="49"/>
      <c r="D392" s="49"/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</row>
    <row r="393" spans="1:28">
      <c r="A393" s="49"/>
      <c r="B393" s="49"/>
      <c r="C393" s="49"/>
      <c r="D393" s="49"/>
      <c r="E393" s="49"/>
      <c r="F393" s="49"/>
      <c r="G393" s="49"/>
      <c r="H393" s="49"/>
      <c r="I393" s="49"/>
      <c r="J393" s="49"/>
      <c r="K393" s="49"/>
      <c r="L393" s="49"/>
      <c r="M393" s="49"/>
      <c r="N393" s="4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  <c r="AB393" s="49"/>
    </row>
    <row r="394" spans="1:28">
      <c r="A394" s="49"/>
      <c r="B394" s="49"/>
      <c r="C394" s="49"/>
      <c r="D394" s="49"/>
      <c r="E394" s="49"/>
      <c r="F394" s="49"/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  <c r="AB394" s="49"/>
    </row>
    <row r="395" spans="1:28">
      <c r="A395" s="49"/>
      <c r="B395" s="49"/>
      <c r="C395" s="49"/>
      <c r="D395" s="49"/>
      <c r="E395" s="49"/>
      <c r="F395" s="49"/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  <c r="AA395" s="49"/>
      <c r="AB395" s="49"/>
    </row>
    <row r="396" spans="1:28">
      <c r="A396" s="49"/>
      <c r="B396" s="49"/>
      <c r="C396" s="49"/>
      <c r="D396" s="49"/>
      <c r="E396" s="49"/>
      <c r="F396" s="49"/>
      <c r="G396" s="49"/>
      <c r="H396" s="49"/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  <c r="AB396" s="49"/>
    </row>
    <row r="397" spans="1:28">
      <c r="A397" s="49"/>
      <c r="B397" s="49"/>
      <c r="C397" s="49"/>
      <c r="D397" s="49"/>
      <c r="E397" s="49"/>
      <c r="F397" s="49"/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49"/>
      <c r="AA397" s="49"/>
      <c r="AB397" s="49"/>
    </row>
    <row r="398" spans="1:28">
      <c r="A398" s="49"/>
      <c r="B398" s="49"/>
      <c r="C398" s="49"/>
      <c r="D398" s="49"/>
      <c r="E398" s="49"/>
      <c r="F398" s="49"/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49"/>
      <c r="AA398" s="49"/>
      <c r="AB398" s="49"/>
    </row>
    <row r="399" spans="1:28">
      <c r="A399" s="49"/>
      <c r="B399" s="49"/>
      <c r="C399" s="49"/>
      <c r="D399" s="49"/>
      <c r="E399" s="49"/>
      <c r="F399" s="49"/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49"/>
      <c r="AA399" s="49"/>
      <c r="AB399" s="49"/>
    </row>
    <row r="400" spans="1:28">
      <c r="A400" s="49"/>
      <c r="B400" s="49"/>
      <c r="C400" s="49"/>
      <c r="D400" s="49"/>
      <c r="E400" s="49"/>
      <c r="F400" s="49"/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</row>
    <row r="401" spans="1:28">
      <c r="A401" s="49"/>
      <c r="B401" s="49"/>
      <c r="C401" s="49"/>
      <c r="D401" s="49"/>
      <c r="E401" s="49"/>
      <c r="F401" s="49"/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49"/>
      <c r="AA401" s="49"/>
      <c r="AB401" s="49"/>
    </row>
    <row r="402" spans="1:28">
      <c r="A402" s="49"/>
      <c r="B402" s="49"/>
      <c r="C402" s="49"/>
      <c r="D402" s="49"/>
      <c r="E402" s="49"/>
      <c r="F402" s="49"/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49"/>
      <c r="AA402" s="49"/>
      <c r="AB402" s="49"/>
    </row>
    <row r="403" spans="1:28">
      <c r="A403" s="49"/>
      <c r="B403" s="49"/>
      <c r="C403" s="49"/>
      <c r="D403" s="49"/>
      <c r="E403" s="49"/>
      <c r="F403" s="49"/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49"/>
      <c r="AA403" s="49"/>
      <c r="AB403" s="49"/>
    </row>
    <row r="404" spans="1:28">
      <c r="A404" s="49"/>
      <c r="B404" s="49"/>
      <c r="C404" s="49"/>
      <c r="D404" s="49"/>
      <c r="E404" s="49"/>
      <c r="F404" s="49"/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  <c r="AA404" s="49"/>
      <c r="AB404" s="49"/>
    </row>
    <row r="405" spans="1:28">
      <c r="A405" s="49"/>
      <c r="B405" s="49"/>
      <c r="C405" s="49"/>
      <c r="D405" s="49"/>
      <c r="E405" s="49"/>
      <c r="F405" s="49"/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  <c r="AA405" s="49"/>
      <c r="AB405" s="49"/>
    </row>
    <row r="406" spans="1:28">
      <c r="A406" s="49"/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</row>
    <row r="407" spans="1:28">
      <c r="A407" s="49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</row>
    <row r="408" spans="1:28">
      <c r="A408" s="49"/>
      <c r="B408" s="49"/>
      <c r="C408" s="49"/>
      <c r="D408" s="49"/>
      <c r="E408" s="49"/>
      <c r="F408" s="49"/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49"/>
      <c r="AA408" s="49"/>
      <c r="AB408" s="49"/>
    </row>
    <row r="409" spans="1:28">
      <c r="A409" s="49"/>
      <c r="B409" s="49"/>
      <c r="C409" s="49"/>
      <c r="D409" s="49"/>
      <c r="E409" s="49"/>
      <c r="F409" s="49"/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  <c r="AA409" s="49"/>
      <c r="AB409" s="49"/>
    </row>
    <row r="410" spans="1:28">
      <c r="A410" s="49"/>
      <c r="B410" s="49"/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  <c r="AA410" s="49"/>
      <c r="AB410" s="49"/>
    </row>
    <row r="411" spans="1:28">
      <c r="A411" s="49"/>
      <c r="B411" s="49"/>
      <c r="C411" s="49"/>
      <c r="D411" s="49"/>
      <c r="E411" s="49"/>
      <c r="F411" s="49"/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49"/>
      <c r="AA411" s="49"/>
      <c r="AB411" s="49"/>
    </row>
    <row r="412" spans="1:28">
      <c r="A412" s="49"/>
      <c r="B412" s="49"/>
      <c r="C412" s="49"/>
      <c r="D412" s="49"/>
      <c r="E412" s="49"/>
      <c r="F412" s="49"/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49"/>
      <c r="AA412" s="49"/>
      <c r="AB412" s="49"/>
    </row>
    <row r="413" spans="1:28">
      <c r="A413" s="49"/>
      <c r="B413" s="49"/>
      <c r="C413" s="49"/>
      <c r="D413" s="49"/>
      <c r="E413" s="49"/>
      <c r="F413" s="49"/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  <c r="AA413" s="49"/>
      <c r="AB413" s="49"/>
    </row>
    <row r="414" spans="1:28">
      <c r="A414" s="49"/>
      <c r="B414" s="49"/>
      <c r="C414" s="49"/>
      <c r="D414" s="49"/>
      <c r="E414" s="49"/>
      <c r="F414" s="49"/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  <c r="AA414" s="49"/>
      <c r="AB414" s="49"/>
    </row>
    <row r="415" spans="1:28">
      <c r="A415" s="49"/>
      <c r="B415" s="49"/>
      <c r="C415" s="49"/>
      <c r="D415" s="49"/>
      <c r="E415" s="49"/>
      <c r="F415" s="49"/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49"/>
      <c r="AA415" s="49"/>
      <c r="AB415" s="49"/>
    </row>
    <row r="416" spans="1:28">
      <c r="A416" s="49"/>
      <c r="B416" s="49"/>
      <c r="C416" s="49"/>
      <c r="D416" s="49"/>
      <c r="E416" s="49"/>
      <c r="F416" s="49"/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  <c r="AA416" s="49"/>
      <c r="AB416" s="49"/>
    </row>
    <row r="417" spans="1:28">
      <c r="A417" s="49"/>
      <c r="B417" s="49"/>
      <c r="C417" s="49"/>
      <c r="D417" s="49"/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  <c r="AA417" s="49"/>
      <c r="AB417" s="49"/>
    </row>
    <row r="418" spans="1:28">
      <c r="A418" s="49"/>
      <c r="B418" s="49"/>
      <c r="C418" s="49"/>
      <c r="D418" s="49"/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  <c r="AA418" s="49"/>
      <c r="AB418" s="49"/>
    </row>
    <row r="419" spans="1:28">
      <c r="A419" s="49"/>
      <c r="B419" s="49"/>
      <c r="C419" s="49"/>
      <c r="D419" s="49"/>
      <c r="E419" s="49"/>
      <c r="F419" s="49"/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  <c r="AA419" s="49"/>
      <c r="AB419" s="49"/>
    </row>
    <row r="420" spans="1:28">
      <c r="A420" s="49"/>
      <c r="B420" s="49"/>
      <c r="C420" s="49"/>
      <c r="D420" s="49"/>
      <c r="E420" s="49"/>
      <c r="F420" s="49"/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  <c r="AA420" s="49"/>
      <c r="AB420" s="49"/>
    </row>
    <row r="421" spans="1:28">
      <c r="A421" s="49"/>
      <c r="B421" s="49"/>
      <c r="C421" s="49"/>
      <c r="D421" s="49"/>
      <c r="E421" s="49"/>
      <c r="F421" s="49"/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  <c r="AA421" s="49"/>
      <c r="AB421" s="49"/>
    </row>
    <row r="422" spans="1:28">
      <c r="A422" s="49"/>
      <c r="B422" s="49"/>
      <c r="C422" s="49"/>
      <c r="D422" s="49"/>
      <c r="E422" s="49"/>
      <c r="F422" s="49"/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  <c r="AA422" s="49"/>
      <c r="AB422" s="49"/>
    </row>
    <row r="423" spans="1:28">
      <c r="A423" s="49"/>
      <c r="B423" s="49"/>
      <c r="C423" s="49"/>
      <c r="D423" s="49"/>
      <c r="E423" s="49"/>
      <c r="F423" s="49"/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  <c r="AA423" s="49"/>
      <c r="AB423" s="49"/>
    </row>
    <row r="424" spans="1:28">
      <c r="A424" s="49"/>
      <c r="B424" s="49"/>
      <c r="C424" s="49"/>
      <c r="D424" s="49"/>
      <c r="E424" s="49"/>
      <c r="F424" s="49"/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</row>
    <row r="425" spans="1:28">
      <c r="A425" s="49"/>
      <c r="B425" s="49"/>
      <c r="C425" s="49"/>
      <c r="D425" s="49"/>
      <c r="E425" s="49"/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</row>
    <row r="426" spans="1:28">
      <c r="A426" s="49"/>
      <c r="B426" s="49"/>
      <c r="C426" s="49"/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</row>
    <row r="427" spans="1:28">
      <c r="A427" s="49"/>
      <c r="B427" s="49"/>
      <c r="C427" s="49"/>
      <c r="D427" s="49"/>
      <c r="E427" s="49"/>
      <c r="F427" s="49"/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</row>
    <row r="428" spans="1:28">
      <c r="A428" s="49"/>
      <c r="B428" s="49"/>
      <c r="C428" s="49"/>
      <c r="D428" s="49"/>
      <c r="E428" s="49"/>
      <c r="F428" s="49"/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</row>
    <row r="429" spans="1:28">
      <c r="A429" s="49"/>
      <c r="B429" s="49"/>
      <c r="C429" s="49"/>
      <c r="D429" s="49"/>
      <c r="E429" s="49"/>
      <c r="F429" s="49"/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</row>
    <row r="430" spans="1:28">
      <c r="A430" s="49"/>
      <c r="B430" s="49"/>
      <c r="C430" s="49"/>
      <c r="D430" s="49"/>
      <c r="E430" s="49"/>
      <c r="F430" s="49"/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</row>
    <row r="431" spans="1:28">
      <c r="A431" s="49"/>
      <c r="B431" s="49"/>
      <c r="C431" s="49"/>
      <c r="D431" s="49"/>
      <c r="E431" s="49"/>
      <c r="F431" s="49"/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</row>
    <row r="432" spans="1:28">
      <c r="A432" s="49"/>
      <c r="B432" s="49"/>
      <c r="C432" s="49"/>
      <c r="D432" s="49"/>
      <c r="E432" s="49"/>
      <c r="F432" s="49"/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</row>
    <row r="433" spans="1:28">
      <c r="A433" s="49"/>
      <c r="B433" s="49"/>
      <c r="C433" s="49"/>
      <c r="D433" s="49"/>
      <c r="E433" s="49"/>
      <c r="F433" s="49"/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</row>
    <row r="434" spans="1:28">
      <c r="A434" s="49"/>
      <c r="B434" s="49"/>
      <c r="C434" s="49"/>
      <c r="D434" s="49"/>
      <c r="E434" s="49"/>
      <c r="F434" s="49"/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</row>
    <row r="435" spans="1:28">
      <c r="A435" s="49"/>
      <c r="B435" s="49"/>
      <c r="C435" s="49"/>
      <c r="D435" s="49"/>
      <c r="E435" s="49"/>
      <c r="F435" s="49"/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  <c r="AA435" s="49"/>
      <c r="AB435" s="49"/>
    </row>
    <row r="436" spans="1:28">
      <c r="A436" s="49"/>
      <c r="B436" s="49"/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</row>
    <row r="437" spans="1:28">
      <c r="A437" s="49"/>
      <c r="B437" s="49"/>
      <c r="C437" s="49"/>
      <c r="D437" s="49"/>
      <c r="E437" s="49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</row>
    <row r="438" spans="1:28">
      <c r="A438" s="49"/>
      <c r="B438" s="49"/>
      <c r="C438" s="49"/>
      <c r="D438" s="49"/>
      <c r="E438" s="49"/>
      <c r="F438" s="49"/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</row>
    <row r="439" spans="1:28">
      <c r="A439" s="49"/>
      <c r="B439" s="49"/>
      <c r="C439" s="49"/>
      <c r="D439" s="49"/>
      <c r="E439" s="49"/>
      <c r="F439" s="49"/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</row>
    <row r="440" spans="1:28">
      <c r="A440" s="49"/>
      <c r="B440" s="49"/>
      <c r="C440" s="49"/>
      <c r="D440" s="49"/>
      <c r="E440" s="49"/>
      <c r="F440" s="49"/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</row>
    <row r="441" spans="1:28">
      <c r="A441" s="49"/>
      <c r="B441" s="49"/>
      <c r="C441" s="49"/>
      <c r="D441" s="49"/>
      <c r="E441" s="49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</row>
    <row r="442" spans="1:28">
      <c r="A442" s="49"/>
      <c r="B442" s="49"/>
      <c r="C442" s="49"/>
      <c r="D442" s="49"/>
      <c r="E442" s="49"/>
      <c r="F442" s="49"/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</row>
    <row r="443" spans="1:28">
      <c r="A443" s="49"/>
      <c r="B443" s="49"/>
      <c r="C443" s="49"/>
      <c r="D443" s="49"/>
      <c r="E443" s="49"/>
      <c r="F443" s="49"/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</row>
    <row r="444" spans="1:28">
      <c r="A444" s="49"/>
      <c r="B444" s="49"/>
      <c r="C444" s="49"/>
      <c r="D444" s="49"/>
      <c r="E444" s="49"/>
      <c r="F444" s="49"/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</row>
    <row r="445" spans="1:28">
      <c r="A445" s="49"/>
      <c r="B445" s="49"/>
      <c r="C445" s="49"/>
      <c r="D445" s="49"/>
      <c r="E445" s="49"/>
      <c r="F445" s="49"/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</row>
    <row r="446" spans="1:28">
      <c r="A446" s="49"/>
      <c r="B446" s="49"/>
      <c r="C446" s="49"/>
      <c r="D446" s="49"/>
      <c r="E446" s="49"/>
      <c r="F446" s="49"/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</row>
    <row r="447" spans="1:28">
      <c r="A447" s="49"/>
      <c r="B447" s="49"/>
      <c r="C447" s="49"/>
      <c r="D447" s="49"/>
      <c r="E447" s="49"/>
      <c r="F447" s="49"/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</row>
    <row r="448" spans="1:28">
      <c r="A448" s="49"/>
      <c r="B448" s="49"/>
      <c r="C448" s="49"/>
      <c r="D448" s="49"/>
      <c r="E448" s="49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</row>
    <row r="449" spans="1:28">
      <c r="A449" s="49"/>
      <c r="B449" s="49"/>
      <c r="C449" s="49"/>
      <c r="D449" s="49"/>
      <c r="E449" s="49"/>
      <c r="F449" s="49"/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</row>
    <row r="450" spans="1:28">
      <c r="A450" s="49"/>
      <c r="B450" s="49"/>
      <c r="C450" s="49"/>
      <c r="D450" s="49"/>
      <c r="E450" s="49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</row>
    <row r="451" spans="1:28">
      <c r="A451" s="49"/>
      <c r="B451" s="49"/>
      <c r="C451" s="49"/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</row>
    <row r="452" spans="1:28">
      <c r="A452" s="49"/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</row>
    <row r="453" spans="1:28">
      <c r="A453" s="49"/>
      <c r="B453" s="49"/>
      <c r="C453" s="49"/>
      <c r="D453" s="49"/>
      <c r="E453" s="49"/>
      <c r="F453" s="49"/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</row>
    <row r="454" spans="1:28">
      <c r="A454" s="49"/>
      <c r="B454" s="49"/>
      <c r="C454" s="49"/>
      <c r="D454" s="49"/>
      <c r="E454" s="49"/>
      <c r="F454" s="49"/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</row>
    <row r="455" spans="1:28">
      <c r="A455" s="49"/>
      <c r="B455" s="49"/>
      <c r="C455" s="49"/>
      <c r="D455" s="49"/>
      <c r="E455" s="49"/>
      <c r="F455" s="49"/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</row>
    <row r="456" spans="1:28">
      <c r="A456" s="49"/>
      <c r="B456" s="49"/>
      <c r="C456" s="49"/>
      <c r="D456" s="49"/>
      <c r="E456" s="49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</row>
    <row r="457" spans="1:28">
      <c r="A457" s="49"/>
      <c r="B457" s="49"/>
      <c r="C457" s="49"/>
      <c r="D457" s="49"/>
      <c r="E457" s="49"/>
      <c r="F457" s="49"/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</row>
    <row r="458" spans="1:28">
      <c r="A458" s="49"/>
      <c r="B458" s="49"/>
      <c r="C458" s="49"/>
      <c r="D458" s="49"/>
      <c r="E458" s="49"/>
      <c r="F458" s="49"/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</row>
    <row r="459" spans="1:28">
      <c r="A459" s="49"/>
      <c r="B459" s="49"/>
      <c r="C459" s="49"/>
      <c r="D459" s="49"/>
      <c r="E459" s="49"/>
      <c r="F459" s="49"/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</row>
    <row r="460" spans="1:28">
      <c r="A460" s="49"/>
      <c r="B460" s="49"/>
      <c r="C460" s="49"/>
      <c r="D460" s="49"/>
      <c r="E460" s="49"/>
      <c r="F460" s="49"/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</row>
    <row r="461" spans="1:28">
      <c r="A461" s="49"/>
      <c r="B461" s="49"/>
      <c r="C461" s="49"/>
      <c r="D461" s="49"/>
      <c r="E461" s="49"/>
      <c r="F461" s="49"/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</row>
    <row r="462" spans="1:28">
      <c r="A462" s="49"/>
      <c r="B462" s="49"/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</row>
    <row r="463" spans="1:28">
      <c r="A463" s="49"/>
      <c r="B463" s="49"/>
      <c r="C463" s="49"/>
      <c r="D463" s="49"/>
      <c r="E463" s="49"/>
      <c r="F463" s="49"/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</row>
    <row r="464" spans="1:28">
      <c r="A464" s="49"/>
      <c r="B464" s="49"/>
      <c r="C464" s="49"/>
      <c r="D464" s="49"/>
      <c r="E464" s="49"/>
      <c r="F464" s="49"/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</row>
    <row r="465" spans="1:28">
      <c r="A465" s="49"/>
      <c r="B465" s="49"/>
      <c r="C465" s="49"/>
      <c r="D465" s="49"/>
      <c r="E465" s="49"/>
      <c r="F465" s="49"/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</row>
    <row r="466" spans="1:28">
      <c r="A466" s="49"/>
      <c r="B466" s="49"/>
      <c r="C466" s="49"/>
      <c r="D466" s="49"/>
      <c r="E466" s="49"/>
      <c r="F466" s="49"/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</row>
    <row r="467" spans="1:28">
      <c r="A467" s="49"/>
      <c r="B467" s="49"/>
      <c r="C467" s="49"/>
      <c r="D467" s="49"/>
      <c r="E467" s="49"/>
      <c r="F467" s="49"/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</row>
    <row r="468" spans="1:28">
      <c r="A468" s="49"/>
      <c r="B468" s="49"/>
      <c r="C468" s="49"/>
      <c r="D468" s="49"/>
      <c r="E468" s="49"/>
      <c r="F468" s="49"/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</row>
    <row r="469" spans="1:28">
      <c r="A469" s="49"/>
      <c r="B469" s="49"/>
      <c r="C469" s="49"/>
      <c r="D469" s="49"/>
      <c r="E469" s="49"/>
      <c r="F469" s="49"/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</row>
    <row r="470" spans="1:28">
      <c r="A470" s="49"/>
      <c r="B470" s="49"/>
      <c r="C470" s="49"/>
      <c r="D470" s="49"/>
      <c r="E470" s="49"/>
      <c r="F470" s="49"/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</row>
    <row r="471" spans="1:28">
      <c r="A471" s="49"/>
      <c r="B471" s="49"/>
      <c r="C471" s="49"/>
      <c r="D471" s="49"/>
      <c r="E471" s="49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</row>
    <row r="472" spans="1:28">
      <c r="A472" s="49"/>
      <c r="B472" s="49"/>
      <c r="C472" s="49"/>
      <c r="D472" s="49"/>
      <c r="E472" s="49"/>
      <c r="F472" s="49"/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</row>
    <row r="473" spans="1:28">
      <c r="A473" s="49"/>
      <c r="B473" s="49"/>
      <c r="C473" s="49"/>
      <c r="D473" s="49"/>
      <c r="E473" s="49"/>
      <c r="F473" s="49"/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</row>
    <row r="474" spans="1:28">
      <c r="A474" s="49"/>
      <c r="B474" s="49"/>
      <c r="C474" s="49"/>
      <c r="D474" s="49"/>
      <c r="E474" s="49"/>
      <c r="F474" s="49"/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</row>
    <row r="475" spans="1:28">
      <c r="A475" s="49"/>
      <c r="B475" s="49"/>
      <c r="C475" s="49"/>
      <c r="D475" s="49"/>
      <c r="E475" s="49"/>
      <c r="F475" s="49"/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</row>
    <row r="476" spans="1:28">
      <c r="A476" s="49"/>
      <c r="B476" s="49"/>
      <c r="C476" s="49"/>
      <c r="D476" s="49"/>
      <c r="E476" s="49"/>
      <c r="F476" s="49"/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</row>
    <row r="477" spans="1:28">
      <c r="A477" s="49"/>
      <c r="B477" s="49"/>
      <c r="C477" s="49"/>
      <c r="D477" s="49"/>
      <c r="E477" s="49"/>
      <c r="F477" s="49"/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</row>
    <row r="478" spans="1:28">
      <c r="A478" s="49"/>
      <c r="B478" s="49"/>
      <c r="C478" s="49"/>
      <c r="D478" s="49"/>
      <c r="E478" s="49"/>
      <c r="F478" s="49"/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</row>
    <row r="479" spans="1:28">
      <c r="A479" s="49"/>
      <c r="B479" s="49"/>
      <c r="C479" s="49"/>
      <c r="D479" s="49"/>
      <c r="E479" s="49"/>
      <c r="F479" s="49"/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</row>
    <row r="480" spans="1:28">
      <c r="A480" s="49"/>
      <c r="B480" s="49"/>
      <c r="C480" s="49"/>
      <c r="D480" s="49"/>
      <c r="E480" s="49"/>
      <c r="F480" s="49"/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</row>
    <row r="481" spans="1:28">
      <c r="A481" s="49"/>
      <c r="B481" s="49"/>
      <c r="C481" s="49"/>
      <c r="D481" s="49"/>
      <c r="E481" s="49"/>
      <c r="F481" s="49"/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</row>
    <row r="482" spans="1:28">
      <c r="A482" s="49"/>
      <c r="B482" s="49"/>
      <c r="C482" s="49"/>
      <c r="D482" s="49"/>
      <c r="E482" s="49"/>
      <c r="F482" s="49"/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</row>
    <row r="483" spans="1:28">
      <c r="A483" s="49"/>
      <c r="B483" s="49"/>
      <c r="C483" s="49"/>
      <c r="D483" s="49"/>
      <c r="E483" s="49"/>
      <c r="F483" s="49"/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</row>
    <row r="484" spans="1:28">
      <c r="A484" s="49"/>
      <c r="B484" s="49"/>
      <c r="C484" s="49"/>
      <c r="D484" s="49"/>
      <c r="E484" s="49"/>
      <c r="F484" s="49"/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</row>
    <row r="485" spans="1:28">
      <c r="A485" s="49"/>
      <c r="B485" s="49"/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</row>
    <row r="486" spans="1:28">
      <c r="A486" s="49"/>
      <c r="B486" s="49"/>
      <c r="C486" s="49"/>
      <c r="D486" s="49"/>
      <c r="E486" s="49"/>
      <c r="F486" s="49"/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</row>
    <row r="487" spans="1:28">
      <c r="A487" s="49"/>
      <c r="B487" s="49"/>
      <c r="C487" s="49"/>
      <c r="D487" s="49"/>
      <c r="E487" s="49"/>
      <c r="F487" s="49"/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</row>
    <row r="488" spans="1:28">
      <c r="A488" s="49"/>
      <c r="B488" s="49"/>
      <c r="C488" s="49"/>
      <c r="D488" s="49"/>
      <c r="E488" s="49"/>
      <c r="F488" s="49"/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</row>
    <row r="489" spans="1:28">
      <c r="A489" s="49"/>
      <c r="B489" s="49"/>
      <c r="C489" s="49"/>
      <c r="D489" s="49"/>
      <c r="E489" s="49"/>
      <c r="F489" s="49"/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</row>
    <row r="490" spans="1:28">
      <c r="A490" s="49"/>
      <c r="B490" s="49"/>
      <c r="C490" s="49"/>
      <c r="D490" s="49"/>
      <c r="E490" s="49"/>
      <c r="F490" s="49"/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</row>
    <row r="491" spans="1:28">
      <c r="A491" s="49"/>
      <c r="B491" s="49"/>
      <c r="C491" s="49"/>
      <c r="D491" s="49"/>
      <c r="E491" s="49"/>
      <c r="F491" s="49"/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</row>
    <row r="492" spans="1:28">
      <c r="A492" s="49"/>
      <c r="B492" s="49"/>
      <c r="C492" s="49"/>
      <c r="D492" s="49"/>
      <c r="E492" s="49"/>
      <c r="F492" s="49"/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</row>
    <row r="493" spans="1:28">
      <c r="A493" s="49"/>
      <c r="B493" s="49"/>
      <c r="C493" s="49"/>
      <c r="D493" s="49"/>
      <c r="E493" s="49"/>
      <c r="F493" s="49"/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</row>
    <row r="494" spans="1:28">
      <c r="A494" s="49"/>
      <c r="B494" s="49"/>
      <c r="C494" s="49"/>
      <c r="D494" s="49"/>
      <c r="E494" s="49"/>
      <c r="F494" s="49"/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</row>
    <row r="495" spans="1:28">
      <c r="A495" s="49"/>
      <c r="B495" s="49"/>
      <c r="C495" s="49"/>
      <c r="D495" s="49"/>
      <c r="E495" s="49"/>
      <c r="F495" s="49"/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</row>
    <row r="496" spans="1:28">
      <c r="A496" s="49"/>
      <c r="B496" s="49"/>
      <c r="C496" s="49"/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</row>
    <row r="497" spans="1:28">
      <c r="A497" s="49"/>
      <c r="B497" s="49"/>
      <c r="C497" s="49"/>
      <c r="D497" s="49"/>
      <c r="E497" s="49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</row>
    <row r="498" spans="1:28">
      <c r="A498" s="49"/>
      <c r="B498" s="49"/>
      <c r="C498" s="49"/>
      <c r="D498" s="49"/>
      <c r="E498" s="49"/>
      <c r="F498" s="49"/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</row>
    <row r="499" spans="1:28">
      <c r="A499" s="49"/>
      <c r="B499" s="49"/>
      <c r="C499" s="49"/>
      <c r="D499" s="49"/>
      <c r="E499" s="49"/>
      <c r="F499" s="49"/>
      <c r="G499" s="49"/>
      <c r="H499" s="49"/>
      <c r="I499" s="49"/>
      <c r="J499" s="49"/>
      <c r="K499" s="49"/>
      <c r="L499" s="49"/>
      <c r="M499" s="49"/>
      <c r="N499" s="49"/>
      <c r="O499" s="49"/>
      <c r="P499" s="49"/>
      <c r="Q499" s="49"/>
      <c r="R499" s="49"/>
      <c r="S499" s="49"/>
      <c r="T499" s="49"/>
      <c r="U499" s="49"/>
      <c r="V499" s="49"/>
      <c r="W499" s="49"/>
      <c r="X499" s="49"/>
      <c r="Y499" s="49"/>
      <c r="Z499" s="49"/>
      <c r="AA499" s="49"/>
      <c r="AB499" s="49"/>
    </row>
    <row r="500" spans="1:28">
      <c r="A500" s="49"/>
      <c r="B500" s="49"/>
      <c r="C500" s="49"/>
      <c r="D500" s="49"/>
      <c r="E500" s="49"/>
      <c r="F500" s="49"/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</row>
    <row r="501" spans="1:28">
      <c r="A501" s="49"/>
      <c r="B501" s="49"/>
      <c r="C501" s="49"/>
      <c r="D501" s="49"/>
      <c r="E501" s="49"/>
      <c r="F501" s="49"/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</row>
    <row r="502" spans="1:28">
      <c r="A502" s="49"/>
      <c r="B502" s="49"/>
      <c r="C502" s="49"/>
      <c r="D502" s="49"/>
      <c r="E502" s="49"/>
      <c r="F502" s="49"/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</row>
    <row r="503" spans="1:28">
      <c r="A503" s="49"/>
      <c r="B503" s="49"/>
      <c r="C503" s="49"/>
      <c r="D503" s="49"/>
      <c r="E503" s="49"/>
      <c r="F503" s="49"/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</row>
    <row r="504" spans="1:28">
      <c r="A504" s="49"/>
      <c r="B504" s="49"/>
      <c r="C504" s="49"/>
      <c r="D504" s="49"/>
      <c r="E504" s="49"/>
      <c r="F504" s="49"/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</row>
    <row r="505" spans="1:28">
      <c r="A505" s="49"/>
      <c r="B505" s="49"/>
      <c r="C505" s="49"/>
      <c r="D505" s="49"/>
      <c r="E505" s="49"/>
      <c r="F505" s="49"/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</row>
    <row r="506" spans="1:28">
      <c r="A506" s="49"/>
      <c r="B506" s="49"/>
      <c r="C506" s="49"/>
      <c r="D506" s="49"/>
      <c r="E506" s="49"/>
      <c r="F506" s="49"/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</row>
    <row r="507" spans="1:28">
      <c r="A507" s="49"/>
      <c r="B507" s="49"/>
      <c r="C507" s="49"/>
      <c r="D507" s="49"/>
      <c r="E507" s="49"/>
      <c r="F507" s="49"/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</row>
    <row r="508" spans="1:28">
      <c r="A508" s="49"/>
      <c r="B508" s="49"/>
      <c r="C508" s="49"/>
      <c r="D508" s="49"/>
      <c r="E508" s="49"/>
      <c r="F508" s="49"/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</row>
    <row r="509" spans="1:28">
      <c r="A509" s="49"/>
      <c r="B509" s="49"/>
      <c r="C509" s="49"/>
      <c r="D509" s="49"/>
      <c r="E509" s="49"/>
      <c r="F509" s="49"/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</row>
    <row r="510" spans="1:28">
      <c r="A510" s="49"/>
      <c r="B510" s="49"/>
      <c r="C510" s="49"/>
      <c r="D510" s="49"/>
      <c r="E510" s="49"/>
      <c r="F510" s="49"/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</row>
    <row r="511" spans="1:28">
      <c r="A511" s="49"/>
      <c r="B511" s="49"/>
      <c r="C511" s="49"/>
      <c r="D511" s="49"/>
      <c r="E511" s="49"/>
      <c r="F511" s="49"/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9"/>
      <c r="S511" s="49"/>
      <c r="T511" s="49"/>
      <c r="U511" s="49"/>
      <c r="V511" s="49"/>
      <c r="W511" s="49"/>
      <c r="X511" s="49"/>
      <c r="Y511" s="49"/>
      <c r="Z511" s="49"/>
      <c r="AA511" s="49"/>
      <c r="AB511" s="49"/>
    </row>
    <row r="512" spans="1:28">
      <c r="A512" s="49"/>
      <c r="B512" s="49"/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</row>
    <row r="513" spans="1:28">
      <c r="A513" s="49"/>
      <c r="B513" s="49"/>
      <c r="C513" s="49"/>
      <c r="D513" s="49"/>
      <c r="E513" s="49"/>
      <c r="F513" s="49"/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</row>
    <row r="514" spans="1:28">
      <c r="A514" s="49"/>
      <c r="B514" s="49"/>
      <c r="C514" s="49"/>
      <c r="D514" s="49"/>
      <c r="E514" s="49"/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</row>
    <row r="515" spans="1:28">
      <c r="A515" s="49"/>
      <c r="B515" s="49"/>
      <c r="C515" s="49"/>
      <c r="D515" s="49"/>
      <c r="E515" s="49"/>
      <c r="F515" s="49"/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</row>
    <row r="516" spans="1:28">
      <c r="A516" s="49"/>
      <c r="B516" s="49"/>
      <c r="C516" s="49"/>
      <c r="D516" s="49"/>
      <c r="E516" s="49"/>
      <c r="F516" s="49"/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</row>
    <row r="517" spans="1:28">
      <c r="A517" s="49"/>
      <c r="B517" s="49"/>
      <c r="C517" s="49"/>
      <c r="D517" s="49"/>
      <c r="E517" s="49"/>
      <c r="F517" s="49"/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</row>
    <row r="518" spans="1:28">
      <c r="A518" s="49"/>
      <c r="B518" s="49"/>
      <c r="C518" s="49"/>
      <c r="D518" s="49"/>
      <c r="E518" s="49"/>
      <c r="F518" s="49"/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</row>
    <row r="519" spans="1:28">
      <c r="A519" s="49"/>
      <c r="B519" s="49"/>
      <c r="C519" s="49"/>
      <c r="D519" s="49"/>
      <c r="E519" s="49"/>
      <c r="F519" s="49"/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</row>
    <row r="520" spans="1:28">
      <c r="A520" s="49"/>
      <c r="B520" s="49"/>
      <c r="C520" s="49"/>
      <c r="D520" s="49"/>
      <c r="E520" s="49"/>
      <c r="F520" s="49"/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</row>
    <row r="521" spans="1:28">
      <c r="A521" s="49"/>
      <c r="B521" s="49"/>
      <c r="C521" s="49"/>
      <c r="D521" s="49"/>
      <c r="E521" s="49"/>
      <c r="F521" s="49"/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</row>
    <row r="522" spans="1:28">
      <c r="A522" s="49"/>
      <c r="B522" s="49"/>
      <c r="C522" s="49"/>
      <c r="D522" s="49"/>
      <c r="E522" s="49"/>
      <c r="F522" s="49"/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</row>
    <row r="523" spans="1:28">
      <c r="A523" s="49"/>
      <c r="B523" s="49"/>
      <c r="C523" s="49"/>
      <c r="D523" s="49"/>
      <c r="E523" s="49"/>
      <c r="F523" s="49"/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9"/>
      <c r="S523" s="49"/>
      <c r="T523" s="49"/>
      <c r="U523" s="49"/>
      <c r="V523" s="49"/>
      <c r="W523" s="49"/>
      <c r="X523" s="49"/>
      <c r="Y523" s="49"/>
      <c r="Z523" s="49"/>
      <c r="AA523" s="49"/>
      <c r="AB523" s="49"/>
    </row>
    <row r="524" spans="1:28">
      <c r="A524" s="49"/>
      <c r="B524" s="49"/>
      <c r="C524" s="49"/>
      <c r="D524" s="49"/>
      <c r="E524" s="49"/>
      <c r="F524" s="49"/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</row>
    <row r="525" spans="1:28">
      <c r="A525" s="49"/>
      <c r="B525" s="49"/>
      <c r="C525" s="49"/>
      <c r="D525" s="49"/>
      <c r="E525" s="49"/>
      <c r="F525" s="49"/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</row>
    <row r="526" spans="1:28">
      <c r="A526" s="49"/>
      <c r="B526" s="49"/>
      <c r="C526" s="49"/>
      <c r="D526" s="49"/>
      <c r="E526" s="49"/>
      <c r="F526" s="49"/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</row>
    <row r="527" spans="1:28">
      <c r="A527" s="49"/>
      <c r="B527" s="49"/>
      <c r="C527" s="49"/>
      <c r="D527" s="49"/>
      <c r="E527" s="49"/>
      <c r="F527" s="49"/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9"/>
      <c r="S527" s="49"/>
      <c r="T527" s="49"/>
      <c r="U527" s="49"/>
      <c r="V527" s="49"/>
      <c r="W527" s="49"/>
      <c r="X527" s="49"/>
      <c r="Y527" s="49"/>
      <c r="Z527" s="49"/>
      <c r="AA527" s="49"/>
      <c r="AB527" s="49"/>
    </row>
    <row r="528" spans="1:28">
      <c r="A528" s="49"/>
      <c r="B528" s="49"/>
      <c r="C528" s="49"/>
      <c r="D528" s="49"/>
      <c r="E528" s="49"/>
      <c r="F528" s="49"/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</row>
    <row r="529" spans="1:28">
      <c r="A529" s="49"/>
      <c r="B529" s="49"/>
      <c r="C529" s="49"/>
      <c r="D529" s="49"/>
      <c r="E529" s="49"/>
      <c r="F529" s="49"/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</row>
    <row r="530" spans="1:28">
      <c r="A530" s="49"/>
      <c r="B530" s="49"/>
      <c r="C530" s="49"/>
      <c r="D530" s="49"/>
      <c r="E530" s="49"/>
      <c r="F530" s="49"/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</row>
    <row r="531" spans="1:28">
      <c r="A531" s="49"/>
      <c r="B531" s="49"/>
      <c r="C531" s="49"/>
      <c r="D531" s="49"/>
      <c r="E531" s="49"/>
      <c r="F531" s="49"/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</row>
    <row r="532" spans="1:28">
      <c r="A532" s="49"/>
      <c r="B532" s="49"/>
      <c r="C532" s="49"/>
      <c r="D532" s="49"/>
      <c r="E532" s="49"/>
      <c r="F532" s="49"/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9"/>
      <c r="S532" s="49"/>
      <c r="T532" s="49"/>
      <c r="U532" s="49"/>
      <c r="V532" s="49"/>
      <c r="W532" s="49"/>
      <c r="X532" s="49"/>
      <c r="Y532" s="49"/>
      <c r="Z532" s="49"/>
      <c r="AA532" s="49"/>
      <c r="AB532" s="49"/>
    </row>
    <row r="533" spans="1:28">
      <c r="A533" s="49"/>
      <c r="B533" s="49"/>
      <c r="C533" s="49"/>
      <c r="D533" s="49"/>
      <c r="E533" s="49"/>
      <c r="F533" s="49"/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9"/>
      <c r="S533" s="49"/>
      <c r="T533" s="49"/>
      <c r="U533" s="49"/>
      <c r="V533" s="49"/>
      <c r="W533" s="49"/>
      <c r="X533" s="49"/>
      <c r="Y533" s="49"/>
      <c r="Z533" s="49"/>
      <c r="AA533" s="49"/>
      <c r="AB533" s="49"/>
    </row>
    <row r="534" spans="1:28">
      <c r="A534" s="49"/>
      <c r="B534" s="49"/>
      <c r="C534" s="49"/>
      <c r="D534" s="49"/>
      <c r="E534" s="49"/>
      <c r="F534" s="49"/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9"/>
      <c r="S534" s="49"/>
      <c r="T534" s="49"/>
      <c r="U534" s="49"/>
      <c r="V534" s="49"/>
      <c r="W534" s="49"/>
      <c r="X534" s="49"/>
      <c r="Y534" s="49"/>
      <c r="Z534" s="49"/>
      <c r="AA534" s="49"/>
      <c r="AB534" s="49"/>
    </row>
    <row r="535" spans="1:28">
      <c r="A535" s="49"/>
      <c r="B535" s="49"/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9"/>
      <c r="S535" s="49"/>
      <c r="T535" s="49"/>
      <c r="U535" s="49"/>
      <c r="V535" s="49"/>
      <c r="W535" s="49"/>
      <c r="X535" s="49"/>
      <c r="Y535" s="49"/>
      <c r="Z535" s="49"/>
      <c r="AA535" s="49"/>
      <c r="AB535" s="49"/>
    </row>
    <row r="536" spans="1:28">
      <c r="A536" s="49"/>
      <c r="B536" s="49"/>
      <c r="C536" s="49"/>
      <c r="D536" s="49"/>
      <c r="E536" s="49"/>
      <c r="F536" s="49"/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</row>
    <row r="537" spans="1:28">
      <c r="A537" s="49"/>
      <c r="B537" s="49"/>
      <c r="C537" s="49"/>
      <c r="D537" s="49"/>
      <c r="E537" s="49"/>
      <c r="F537" s="49"/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/>
      <c r="S537" s="49"/>
      <c r="T537" s="49"/>
      <c r="U537" s="49"/>
      <c r="V537" s="49"/>
      <c r="W537" s="49"/>
      <c r="X537" s="49"/>
      <c r="Y537" s="49"/>
      <c r="Z537" s="49"/>
      <c r="AA537" s="49"/>
      <c r="AB537" s="49"/>
    </row>
    <row r="538" spans="1:28">
      <c r="A538" s="49"/>
      <c r="B538" s="49"/>
      <c r="C538" s="49"/>
      <c r="D538" s="49"/>
      <c r="E538" s="49"/>
      <c r="F538" s="49"/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</row>
    <row r="539" spans="1:28">
      <c r="A539" s="49"/>
      <c r="B539" s="49"/>
      <c r="C539" s="49"/>
      <c r="D539" s="49"/>
      <c r="E539" s="49"/>
      <c r="F539" s="49"/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49"/>
      <c r="AA539" s="49"/>
      <c r="AB539" s="49"/>
    </row>
    <row r="540" spans="1:28">
      <c r="A540" s="49"/>
      <c r="B540" s="49"/>
      <c r="C540" s="49"/>
      <c r="D540" s="49"/>
      <c r="E540" s="49"/>
      <c r="F540" s="49"/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9"/>
      <c r="S540" s="49"/>
      <c r="T540" s="49"/>
      <c r="U540" s="49"/>
      <c r="V540" s="49"/>
      <c r="W540" s="49"/>
      <c r="X540" s="49"/>
      <c r="Y540" s="49"/>
      <c r="Z540" s="49"/>
      <c r="AA540" s="49"/>
      <c r="AB540" s="49"/>
    </row>
    <row r="541" spans="1:28">
      <c r="A541" s="49"/>
      <c r="B541" s="49"/>
      <c r="C541" s="49"/>
      <c r="D541" s="49"/>
      <c r="E541" s="49"/>
      <c r="F541" s="49"/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</row>
    <row r="542" spans="1:28">
      <c r="A542" s="49"/>
      <c r="B542" s="49"/>
      <c r="C542" s="49"/>
      <c r="D542" s="49"/>
      <c r="E542" s="49"/>
      <c r="F542" s="49"/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</row>
    <row r="543" spans="1:28">
      <c r="A543" s="49"/>
      <c r="B543" s="49"/>
      <c r="C543" s="49"/>
      <c r="D543" s="49"/>
      <c r="E543" s="49"/>
      <c r="F543" s="49"/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9"/>
      <c r="S543" s="49"/>
      <c r="T543" s="49"/>
      <c r="U543" s="49"/>
      <c r="V543" s="49"/>
      <c r="W543" s="49"/>
      <c r="X543" s="49"/>
      <c r="Y543" s="49"/>
      <c r="Z543" s="49"/>
      <c r="AA543" s="49"/>
      <c r="AB543" s="49"/>
    </row>
    <row r="544" spans="1:28">
      <c r="A544" s="49"/>
      <c r="B544" s="49"/>
      <c r="C544" s="49"/>
      <c r="D544" s="49"/>
      <c r="E544" s="49"/>
      <c r="F544" s="49"/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</row>
    <row r="545" spans="1:28">
      <c r="A545" s="49"/>
      <c r="B545" s="49"/>
      <c r="C545" s="49"/>
      <c r="D545" s="49"/>
      <c r="E545" s="49"/>
      <c r="F545" s="49"/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9"/>
      <c r="S545" s="49"/>
      <c r="T545" s="49"/>
      <c r="U545" s="49"/>
      <c r="V545" s="49"/>
      <c r="W545" s="49"/>
      <c r="X545" s="49"/>
      <c r="Y545" s="49"/>
      <c r="Z545" s="49"/>
      <c r="AA545" s="49"/>
      <c r="AB545" s="49"/>
    </row>
    <row r="546" spans="1:28">
      <c r="A546" s="49"/>
      <c r="B546" s="49"/>
      <c r="C546" s="49"/>
      <c r="D546" s="49"/>
      <c r="E546" s="49"/>
      <c r="F546" s="49"/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</row>
    <row r="547" spans="1:28">
      <c r="A547" s="49"/>
      <c r="B547" s="49"/>
      <c r="C547" s="49"/>
      <c r="D547" s="49"/>
      <c r="E547" s="49"/>
      <c r="F547" s="49"/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9"/>
      <c r="S547" s="49"/>
      <c r="T547" s="49"/>
      <c r="U547" s="49"/>
      <c r="V547" s="49"/>
      <c r="W547" s="49"/>
      <c r="X547" s="49"/>
      <c r="Y547" s="49"/>
      <c r="Z547" s="49"/>
      <c r="AA547" s="49"/>
      <c r="AB547" s="49"/>
    </row>
    <row r="548" spans="1:28">
      <c r="A548" s="49"/>
      <c r="B548" s="49"/>
      <c r="C548" s="49"/>
      <c r="D548" s="49"/>
      <c r="E548" s="49"/>
      <c r="F548" s="49"/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49"/>
      <c r="AA548" s="49"/>
      <c r="AB548" s="49"/>
    </row>
    <row r="549" spans="1:28">
      <c r="A549" s="49"/>
      <c r="B549" s="49"/>
      <c r="C549" s="49"/>
      <c r="D549" s="49"/>
      <c r="E549" s="49"/>
      <c r="F549" s="49"/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9"/>
      <c r="S549" s="49"/>
      <c r="T549" s="49"/>
      <c r="U549" s="49"/>
      <c r="V549" s="49"/>
      <c r="W549" s="49"/>
      <c r="X549" s="49"/>
      <c r="Y549" s="49"/>
      <c r="Z549" s="49"/>
      <c r="AA549" s="49"/>
      <c r="AB549" s="49"/>
    </row>
    <row r="550" spans="1:28">
      <c r="A550" s="49"/>
      <c r="B550" s="49"/>
      <c r="C550" s="49"/>
      <c r="D550" s="49"/>
      <c r="E550" s="49"/>
      <c r="F550" s="49"/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9"/>
      <c r="S550" s="49"/>
      <c r="T550" s="49"/>
      <c r="U550" s="49"/>
      <c r="V550" s="49"/>
      <c r="W550" s="49"/>
      <c r="X550" s="49"/>
      <c r="Y550" s="49"/>
      <c r="Z550" s="49"/>
      <c r="AA550" s="49"/>
      <c r="AB550" s="49"/>
    </row>
    <row r="551" spans="1:28">
      <c r="A551" s="49"/>
      <c r="B551" s="49"/>
      <c r="C551" s="49"/>
      <c r="D551" s="49"/>
      <c r="E551" s="49"/>
      <c r="F551" s="49"/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9"/>
      <c r="S551" s="49"/>
      <c r="T551" s="49"/>
      <c r="U551" s="49"/>
      <c r="V551" s="49"/>
      <c r="W551" s="49"/>
      <c r="X551" s="49"/>
      <c r="Y551" s="49"/>
      <c r="Z551" s="49"/>
      <c r="AA551" s="49"/>
      <c r="AB551" s="49"/>
    </row>
    <row r="552" spans="1:28">
      <c r="A552" s="49"/>
      <c r="B552" s="49"/>
      <c r="C552" s="49"/>
      <c r="D552" s="49"/>
      <c r="E552" s="49"/>
      <c r="F552" s="49"/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49"/>
      <c r="AA552" s="49"/>
      <c r="AB552" s="49"/>
    </row>
    <row r="553" spans="1:28">
      <c r="A553" s="49"/>
      <c r="B553" s="49"/>
      <c r="C553" s="49"/>
      <c r="D553" s="49"/>
      <c r="E553" s="49"/>
      <c r="F553" s="49"/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</row>
    <row r="554" spans="1:28">
      <c r="A554" s="49"/>
      <c r="B554" s="49"/>
      <c r="C554" s="49"/>
      <c r="D554" s="49"/>
      <c r="E554" s="49"/>
      <c r="F554" s="49"/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9"/>
      <c r="S554" s="49"/>
      <c r="T554" s="49"/>
      <c r="U554" s="49"/>
      <c r="V554" s="49"/>
      <c r="W554" s="49"/>
      <c r="X554" s="49"/>
      <c r="Y554" s="49"/>
      <c r="Z554" s="49"/>
      <c r="AA554" s="49"/>
      <c r="AB554" s="49"/>
    </row>
    <row r="555" spans="1:28">
      <c r="A555" s="49"/>
      <c r="B555" s="49"/>
      <c r="C555" s="49"/>
      <c r="D555" s="49"/>
      <c r="E555" s="49"/>
      <c r="F555" s="49"/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9"/>
      <c r="S555" s="49"/>
      <c r="T555" s="49"/>
      <c r="U555" s="49"/>
      <c r="V555" s="49"/>
      <c r="W555" s="49"/>
      <c r="X555" s="49"/>
      <c r="Y555" s="49"/>
      <c r="Z555" s="49"/>
      <c r="AA555" s="49"/>
      <c r="AB555" s="49"/>
    </row>
    <row r="556" spans="1:28">
      <c r="A556" s="49"/>
      <c r="B556" s="49"/>
      <c r="C556" s="49"/>
      <c r="D556" s="49"/>
      <c r="E556" s="49"/>
      <c r="F556" s="49"/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9"/>
      <c r="S556" s="49"/>
      <c r="T556" s="49"/>
      <c r="U556" s="49"/>
      <c r="V556" s="49"/>
      <c r="W556" s="49"/>
      <c r="X556" s="49"/>
      <c r="Y556" s="49"/>
      <c r="Z556" s="49"/>
      <c r="AA556" s="49"/>
      <c r="AB556" s="49"/>
    </row>
    <row r="557" spans="1:28">
      <c r="A557" s="49"/>
      <c r="B557" s="49"/>
      <c r="C557" s="49"/>
      <c r="D557" s="49"/>
      <c r="E557" s="49"/>
      <c r="F557" s="49"/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/>
      <c r="S557" s="49"/>
      <c r="T557" s="49"/>
      <c r="U557" s="49"/>
      <c r="V557" s="49"/>
      <c r="W557" s="49"/>
      <c r="X557" s="49"/>
      <c r="Y557" s="49"/>
      <c r="Z557" s="49"/>
      <c r="AA557" s="49"/>
      <c r="AB557" s="49"/>
    </row>
    <row r="558" spans="1:28">
      <c r="A558" s="49"/>
      <c r="B558" s="49"/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9"/>
      <c r="S558" s="49"/>
      <c r="T558" s="49"/>
      <c r="U558" s="49"/>
      <c r="V558" s="49"/>
      <c r="W558" s="49"/>
      <c r="X558" s="49"/>
      <c r="Y558" s="49"/>
      <c r="Z558" s="49"/>
      <c r="AA558" s="49"/>
      <c r="AB558" s="49"/>
    </row>
    <row r="559" spans="1:28">
      <c r="A559" s="49"/>
      <c r="B559" s="49"/>
      <c r="C559" s="49"/>
      <c r="D559" s="49"/>
      <c r="E559" s="49"/>
      <c r="F559" s="49"/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9"/>
      <c r="S559" s="49"/>
      <c r="T559" s="49"/>
      <c r="U559" s="49"/>
      <c r="V559" s="49"/>
      <c r="W559" s="49"/>
      <c r="X559" s="49"/>
      <c r="Y559" s="49"/>
      <c r="Z559" s="49"/>
      <c r="AA559" s="49"/>
      <c r="AB559" s="49"/>
    </row>
    <row r="560" spans="1:28">
      <c r="A560" s="49"/>
      <c r="B560" s="49"/>
      <c r="C560" s="49"/>
      <c r="D560" s="49"/>
      <c r="E560" s="49"/>
      <c r="F560" s="49"/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9"/>
      <c r="S560" s="49"/>
      <c r="T560" s="49"/>
      <c r="U560" s="49"/>
      <c r="V560" s="49"/>
      <c r="W560" s="49"/>
      <c r="X560" s="49"/>
      <c r="Y560" s="49"/>
      <c r="Z560" s="49"/>
      <c r="AA560" s="49"/>
      <c r="AB560" s="49"/>
    </row>
    <row r="561" spans="1:28">
      <c r="A561" s="49"/>
      <c r="B561" s="49"/>
      <c r="C561" s="49"/>
      <c r="D561" s="49"/>
      <c r="E561" s="49"/>
      <c r="F561" s="49"/>
      <c r="G561" s="49"/>
      <c r="H561" s="49"/>
      <c r="I561" s="49"/>
      <c r="J561" s="49"/>
      <c r="K561" s="49"/>
      <c r="L561" s="49"/>
      <c r="M561" s="49"/>
      <c r="N561" s="49"/>
      <c r="O561" s="49"/>
      <c r="P561" s="49"/>
      <c r="Q561" s="49"/>
      <c r="R561" s="49"/>
      <c r="S561" s="49"/>
      <c r="T561" s="49"/>
      <c r="U561" s="49"/>
      <c r="V561" s="49"/>
      <c r="W561" s="49"/>
      <c r="X561" s="49"/>
      <c r="Y561" s="49"/>
      <c r="Z561" s="49"/>
      <c r="AA561" s="49"/>
      <c r="AB561" s="49"/>
    </row>
    <row r="562" spans="1:28">
      <c r="A562" s="49"/>
      <c r="B562" s="49"/>
      <c r="C562" s="49"/>
      <c r="D562" s="49"/>
      <c r="E562" s="49"/>
      <c r="F562" s="49"/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9"/>
      <c r="S562" s="49"/>
      <c r="T562" s="49"/>
      <c r="U562" s="49"/>
      <c r="V562" s="49"/>
      <c r="W562" s="49"/>
      <c r="X562" s="49"/>
      <c r="Y562" s="49"/>
      <c r="Z562" s="49"/>
      <c r="AA562" s="49"/>
      <c r="AB562" s="49"/>
    </row>
    <row r="563" spans="1:28">
      <c r="A563" s="49"/>
      <c r="B563" s="49"/>
      <c r="C563" s="49"/>
      <c r="D563" s="49"/>
      <c r="E563" s="49"/>
      <c r="F563" s="49"/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9"/>
      <c r="S563" s="49"/>
      <c r="T563" s="49"/>
      <c r="U563" s="49"/>
      <c r="V563" s="49"/>
      <c r="W563" s="49"/>
      <c r="X563" s="49"/>
      <c r="Y563" s="49"/>
      <c r="Z563" s="49"/>
      <c r="AA563" s="49"/>
      <c r="AB563" s="49"/>
    </row>
    <row r="564" spans="1:28">
      <c r="A564" s="49"/>
      <c r="B564" s="49"/>
      <c r="C564" s="49"/>
      <c r="D564" s="49"/>
      <c r="E564" s="49"/>
      <c r="F564" s="49"/>
      <c r="G564" s="49"/>
      <c r="H564" s="49"/>
      <c r="I564" s="49"/>
      <c r="J564" s="49"/>
      <c r="K564" s="49"/>
      <c r="L564" s="49"/>
      <c r="M564" s="49"/>
      <c r="N564" s="49"/>
      <c r="O564" s="49"/>
      <c r="P564" s="49"/>
      <c r="Q564" s="49"/>
      <c r="R564" s="49"/>
      <c r="S564" s="49"/>
      <c r="T564" s="49"/>
      <c r="U564" s="49"/>
      <c r="V564" s="49"/>
      <c r="W564" s="49"/>
      <c r="X564" s="49"/>
      <c r="Y564" s="49"/>
      <c r="Z564" s="49"/>
      <c r="AA564" s="49"/>
      <c r="AB564" s="49"/>
    </row>
    <row r="565" spans="1:28">
      <c r="A565" s="49"/>
      <c r="B565" s="49"/>
      <c r="C565" s="49"/>
      <c r="D565" s="49"/>
      <c r="E565" s="49"/>
      <c r="F565" s="49"/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/>
      <c r="S565" s="49"/>
      <c r="T565" s="49"/>
      <c r="U565" s="49"/>
      <c r="V565" s="49"/>
      <c r="W565" s="49"/>
      <c r="X565" s="49"/>
      <c r="Y565" s="49"/>
      <c r="Z565" s="49"/>
      <c r="AA565" s="49"/>
      <c r="AB565" s="49"/>
    </row>
    <row r="566" spans="1:28">
      <c r="A566" s="49"/>
      <c r="B566" s="49"/>
      <c r="C566" s="49"/>
      <c r="D566" s="49"/>
      <c r="E566" s="49"/>
      <c r="F566" s="49"/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</row>
    <row r="567" spans="1:28">
      <c r="A567" s="49"/>
      <c r="B567" s="49"/>
      <c r="C567" s="49"/>
      <c r="D567" s="49"/>
      <c r="E567" s="49"/>
      <c r="F567" s="49"/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/>
      <c r="S567" s="49"/>
      <c r="T567" s="49"/>
      <c r="U567" s="49"/>
      <c r="V567" s="49"/>
      <c r="W567" s="49"/>
      <c r="X567" s="49"/>
      <c r="Y567" s="49"/>
      <c r="Z567" s="49"/>
      <c r="AA567" s="49"/>
      <c r="AB567" s="49"/>
    </row>
    <row r="568" spans="1:28">
      <c r="A568" s="49"/>
      <c r="B568" s="49"/>
      <c r="C568" s="49"/>
      <c r="D568" s="49"/>
      <c r="E568" s="49"/>
      <c r="F568" s="49"/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9"/>
      <c r="S568" s="49"/>
      <c r="T568" s="49"/>
      <c r="U568" s="49"/>
      <c r="V568" s="49"/>
      <c r="W568" s="49"/>
      <c r="X568" s="49"/>
      <c r="Y568" s="49"/>
      <c r="Z568" s="49"/>
      <c r="AA568" s="49"/>
      <c r="AB568" s="49"/>
    </row>
    <row r="569" spans="1:28">
      <c r="A569" s="49"/>
      <c r="B569" s="49"/>
      <c r="C569" s="49"/>
      <c r="D569" s="49"/>
      <c r="E569" s="49"/>
      <c r="F569" s="49"/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</row>
    <row r="570" spans="1:28">
      <c r="A570" s="49"/>
      <c r="B570" s="49"/>
      <c r="C570" s="49"/>
      <c r="D570" s="49"/>
      <c r="E570" s="49"/>
      <c r="F570" s="49"/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9"/>
      <c r="S570" s="49"/>
      <c r="T570" s="49"/>
      <c r="U570" s="49"/>
      <c r="V570" s="49"/>
      <c r="W570" s="49"/>
      <c r="X570" s="49"/>
      <c r="Y570" s="49"/>
      <c r="Z570" s="49"/>
      <c r="AA570" s="49"/>
      <c r="AB570" s="49"/>
    </row>
    <row r="571" spans="1:28">
      <c r="A571" s="49"/>
      <c r="B571" s="49"/>
      <c r="C571" s="49"/>
      <c r="D571" s="49"/>
      <c r="E571" s="49"/>
      <c r="F571" s="49"/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9"/>
      <c r="S571" s="49"/>
      <c r="T571" s="49"/>
      <c r="U571" s="49"/>
      <c r="V571" s="49"/>
      <c r="W571" s="49"/>
      <c r="X571" s="49"/>
      <c r="Y571" s="49"/>
      <c r="Z571" s="49"/>
      <c r="AA571" s="49"/>
      <c r="AB571" s="49"/>
    </row>
    <row r="572" spans="1:28">
      <c r="A572" s="49"/>
      <c r="B572" s="49"/>
      <c r="C572" s="49"/>
      <c r="D572" s="49"/>
      <c r="E572" s="49"/>
      <c r="F572" s="49"/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9"/>
      <c r="S572" s="49"/>
      <c r="T572" s="49"/>
      <c r="U572" s="49"/>
      <c r="V572" s="49"/>
      <c r="W572" s="49"/>
      <c r="X572" s="49"/>
      <c r="Y572" s="49"/>
      <c r="Z572" s="49"/>
      <c r="AA572" s="49"/>
      <c r="AB572" s="49"/>
    </row>
    <row r="573" spans="1:28">
      <c r="A573" s="49"/>
      <c r="B573" s="49"/>
      <c r="C573" s="49"/>
      <c r="D573" s="49"/>
      <c r="E573" s="49"/>
      <c r="F573" s="49"/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</row>
    <row r="574" spans="1:28">
      <c r="A574" s="49"/>
      <c r="B574" s="49"/>
      <c r="C574" s="49"/>
      <c r="D574" s="49"/>
      <c r="E574" s="49"/>
      <c r="F574" s="49"/>
      <c r="G574" s="49"/>
      <c r="H574" s="49"/>
      <c r="I574" s="49"/>
      <c r="J574" s="49"/>
      <c r="K574" s="49"/>
      <c r="L574" s="49"/>
      <c r="M574" s="49"/>
      <c r="N574" s="49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49"/>
      <c r="AA574" s="49"/>
      <c r="AB574" s="49"/>
    </row>
    <row r="575" spans="1:28">
      <c r="A575" s="49"/>
      <c r="B575" s="49"/>
      <c r="C575" s="49"/>
      <c r="D575" s="49"/>
      <c r="E575" s="49"/>
      <c r="F575" s="49"/>
      <c r="G575" s="49"/>
      <c r="H575" s="49"/>
      <c r="I575" s="49"/>
      <c r="J575" s="49"/>
      <c r="K575" s="49"/>
      <c r="L575" s="49"/>
      <c r="M575" s="49"/>
      <c r="N575" s="49"/>
      <c r="O575" s="49"/>
      <c r="P575" s="49"/>
      <c r="Q575" s="49"/>
      <c r="R575" s="49"/>
      <c r="S575" s="49"/>
      <c r="T575" s="49"/>
      <c r="U575" s="49"/>
      <c r="V575" s="49"/>
      <c r="W575" s="49"/>
      <c r="X575" s="49"/>
      <c r="Y575" s="49"/>
      <c r="Z575" s="49"/>
      <c r="AA575" s="49"/>
      <c r="AB575" s="49"/>
    </row>
    <row r="576" spans="1:28">
      <c r="A576" s="49"/>
      <c r="B576" s="49"/>
      <c r="C576" s="49"/>
      <c r="D576" s="49"/>
      <c r="E576" s="49"/>
      <c r="F576" s="49"/>
      <c r="G576" s="49"/>
      <c r="H576" s="49"/>
      <c r="I576" s="49"/>
      <c r="J576" s="49"/>
      <c r="K576" s="49"/>
      <c r="L576" s="49"/>
      <c r="M576" s="49"/>
      <c r="N576" s="49"/>
      <c r="O576" s="49"/>
      <c r="P576" s="49"/>
      <c r="Q576" s="49"/>
      <c r="R576" s="49"/>
      <c r="S576" s="49"/>
      <c r="T576" s="49"/>
      <c r="U576" s="49"/>
      <c r="V576" s="49"/>
      <c r="W576" s="49"/>
      <c r="X576" s="49"/>
      <c r="Y576" s="49"/>
      <c r="Z576" s="49"/>
      <c r="AA576" s="49"/>
      <c r="AB576" s="49"/>
    </row>
    <row r="577" spans="1:28">
      <c r="A577" s="49"/>
      <c r="B577" s="49"/>
      <c r="C577" s="49"/>
      <c r="D577" s="49"/>
      <c r="E577" s="49"/>
      <c r="F577" s="49"/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9"/>
      <c r="S577" s="49"/>
      <c r="T577" s="49"/>
      <c r="U577" s="49"/>
      <c r="V577" s="49"/>
      <c r="W577" s="49"/>
      <c r="X577" s="49"/>
      <c r="Y577" s="49"/>
      <c r="Z577" s="49"/>
      <c r="AA577" s="49"/>
      <c r="AB577" s="49"/>
    </row>
    <row r="578" spans="1:28">
      <c r="A578" s="49"/>
      <c r="B578" s="49"/>
      <c r="C578" s="49"/>
      <c r="D578" s="49"/>
      <c r="E578" s="49"/>
      <c r="F578" s="49"/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9"/>
      <c r="S578" s="49"/>
      <c r="T578" s="49"/>
      <c r="U578" s="49"/>
      <c r="V578" s="49"/>
      <c r="W578" s="49"/>
      <c r="X578" s="49"/>
      <c r="Y578" s="49"/>
      <c r="Z578" s="49"/>
      <c r="AA578" s="49"/>
      <c r="AB578" s="49"/>
    </row>
    <row r="579" spans="1:28">
      <c r="A579" s="49"/>
      <c r="B579" s="49"/>
      <c r="C579" s="49"/>
      <c r="D579" s="49"/>
      <c r="E579" s="49"/>
      <c r="F579" s="49"/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9"/>
      <c r="S579" s="49"/>
      <c r="T579" s="49"/>
      <c r="U579" s="49"/>
      <c r="V579" s="49"/>
      <c r="W579" s="49"/>
      <c r="X579" s="49"/>
      <c r="Y579" s="49"/>
      <c r="Z579" s="49"/>
      <c r="AA579" s="49"/>
      <c r="AB579" s="49"/>
    </row>
    <row r="580" spans="1:28">
      <c r="A580" s="49"/>
      <c r="B580" s="49"/>
      <c r="C580" s="49"/>
      <c r="D580" s="49"/>
      <c r="E580" s="49"/>
      <c r="F580" s="49"/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9"/>
      <c r="S580" s="49"/>
      <c r="T580" s="49"/>
      <c r="U580" s="49"/>
      <c r="V580" s="49"/>
      <c r="W580" s="49"/>
      <c r="X580" s="49"/>
      <c r="Y580" s="49"/>
      <c r="Z580" s="49"/>
      <c r="AA580" s="49"/>
      <c r="AB580" s="49"/>
    </row>
    <row r="581" spans="1:28">
      <c r="A581" s="49"/>
      <c r="B581" s="49"/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9"/>
      <c r="S581" s="49"/>
      <c r="T581" s="49"/>
      <c r="U581" s="49"/>
      <c r="V581" s="49"/>
      <c r="W581" s="49"/>
      <c r="X581" s="49"/>
      <c r="Y581" s="49"/>
      <c r="Z581" s="49"/>
      <c r="AA581" s="49"/>
      <c r="AB581" s="49"/>
    </row>
    <row r="582" spans="1:28">
      <c r="A582" s="49"/>
      <c r="B582" s="49"/>
      <c r="C582" s="49"/>
      <c r="D582" s="49"/>
      <c r="E582" s="49"/>
      <c r="F582" s="49"/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9"/>
      <c r="S582" s="49"/>
      <c r="T582" s="49"/>
      <c r="U582" s="49"/>
      <c r="V582" s="49"/>
      <c r="W582" s="49"/>
      <c r="X582" s="49"/>
      <c r="Y582" s="49"/>
      <c r="Z582" s="49"/>
      <c r="AA582" s="49"/>
      <c r="AB582" s="49"/>
    </row>
    <row r="583" spans="1:28">
      <c r="A583" s="49"/>
      <c r="B583" s="49"/>
      <c r="C583" s="49"/>
      <c r="D583" s="49"/>
      <c r="E583" s="49"/>
      <c r="F583" s="49"/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9"/>
      <c r="S583" s="49"/>
      <c r="T583" s="49"/>
      <c r="U583" s="49"/>
      <c r="V583" s="49"/>
      <c r="W583" s="49"/>
      <c r="X583" s="49"/>
      <c r="Y583" s="49"/>
      <c r="Z583" s="49"/>
      <c r="AA583" s="49"/>
      <c r="AB583" s="49"/>
    </row>
    <row r="584" spans="1:28">
      <c r="A584" s="49"/>
      <c r="B584" s="49"/>
      <c r="C584" s="49"/>
      <c r="D584" s="49"/>
      <c r="E584" s="49"/>
      <c r="F584" s="49"/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9"/>
      <c r="S584" s="49"/>
      <c r="T584" s="49"/>
      <c r="U584" s="49"/>
      <c r="V584" s="49"/>
      <c r="W584" s="49"/>
      <c r="X584" s="49"/>
      <c r="Y584" s="49"/>
      <c r="Z584" s="49"/>
      <c r="AA584" s="49"/>
      <c r="AB584" s="49"/>
    </row>
    <row r="585" spans="1:28">
      <c r="A585" s="49"/>
      <c r="B585" s="49"/>
      <c r="C585" s="49"/>
      <c r="D585" s="49"/>
      <c r="E585" s="49"/>
      <c r="F585" s="49"/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9"/>
      <c r="S585" s="49"/>
      <c r="T585" s="49"/>
      <c r="U585" s="49"/>
      <c r="V585" s="49"/>
      <c r="W585" s="49"/>
      <c r="X585" s="49"/>
      <c r="Y585" s="49"/>
      <c r="Z585" s="49"/>
      <c r="AA585" s="49"/>
      <c r="AB585" s="49"/>
    </row>
    <row r="586" spans="1:28">
      <c r="A586" s="49"/>
      <c r="B586" s="49"/>
      <c r="C586" s="49"/>
      <c r="D586" s="49"/>
      <c r="E586" s="49"/>
      <c r="F586" s="49"/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</row>
    <row r="587" spans="1:28">
      <c r="A587" s="49"/>
      <c r="B587" s="49"/>
      <c r="C587" s="49"/>
      <c r="D587" s="49"/>
      <c r="E587" s="49"/>
      <c r="F587" s="49"/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</row>
    <row r="588" spans="1:28">
      <c r="A588" s="49"/>
      <c r="B588" s="49"/>
      <c r="C588" s="49"/>
      <c r="D588" s="49"/>
      <c r="E588" s="49"/>
      <c r="F588" s="49"/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9"/>
      <c r="S588" s="49"/>
      <c r="T588" s="49"/>
      <c r="U588" s="49"/>
      <c r="V588" s="49"/>
      <c r="W588" s="49"/>
      <c r="X588" s="49"/>
      <c r="Y588" s="49"/>
      <c r="Z588" s="49"/>
      <c r="AA588" s="49"/>
      <c r="AB588" s="49"/>
    </row>
    <row r="589" spans="1:28">
      <c r="A589" s="49"/>
      <c r="B589" s="49"/>
      <c r="C589" s="49"/>
      <c r="D589" s="49"/>
      <c r="E589" s="49"/>
      <c r="F589" s="49"/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9"/>
      <c r="S589" s="49"/>
      <c r="T589" s="49"/>
      <c r="U589" s="49"/>
      <c r="V589" s="49"/>
      <c r="W589" s="49"/>
      <c r="X589" s="49"/>
      <c r="Y589" s="49"/>
      <c r="Z589" s="49"/>
      <c r="AA589" s="49"/>
      <c r="AB589" s="49"/>
    </row>
    <row r="590" spans="1:28">
      <c r="A590" s="49"/>
      <c r="B590" s="49"/>
      <c r="C590" s="49"/>
      <c r="D590" s="49"/>
      <c r="E590" s="49"/>
      <c r="F590" s="49"/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9"/>
      <c r="S590" s="49"/>
      <c r="T590" s="49"/>
      <c r="U590" s="49"/>
      <c r="V590" s="49"/>
      <c r="W590" s="49"/>
      <c r="X590" s="49"/>
      <c r="Y590" s="49"/>
      <c r="Z590" s="49"/>
      <c r="AA590" s="49"/>
      <c r="AB590" s="49"/>
    </row>
    <row r="591" spans="1:28">
      <c r="A591" s="49"/>
      <c r="B591" s="49"/>
      <c r="C591" s="49"/>
      <c r="D591" s="49"/>
      <c r="E591" s="49"/>
      <c r="F591" s="49"/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9"/>
      <c r="S591" s="49"/>
      <c r="T591" s="49"/>
      <c r="U591" s="49"/>
      <c r="V591" s="49"/>
      <c r="W591" s="49"/>
      <c r="X591" s="49"/>
      <c r="Y591" s="49"/>
      <c r="Z591" s="49"/>
      <c r="AA591" s="49"/>
      <c r="AB591" s="49"/>
    </row>
    <row r="592" spans="1:28">
      <c r="A592" s="49"/>
      <c r="B592" s="49"/>
      <c r="C592" s="49"/>
      <c r="D592" s="49"/>
      <c r="E592" s="49"/>
      <c r="F592" s="49"/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9"/>
      <c r="S592" s="49"/>
      <c r="T592" s="49"/>
      <c r="U592" s="49"/>
      <c r="V592" s="49"/>
      <c r="W592" s="49"/>
      <c r="X592" s="49"/>
      <c r="Y592" s="49"/>
      <c r="Z592" s="49"/>
      <c r="AA592" s="49"/>
      <c r="AB592" s="49"/>
    </row>
    <row r="593" spans="1:28">
      <c r="A593" s="49"/>
      <c r="B593" s="49"/>
      <c r="C593" s="49"/>
      <c r="D593" s="49"/>
      <c r="E593" s="49"/>
      <c r="F593" s="49"/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9"/>
      <c r="S593" s="49"/>
      <c r="T593" s="49"/>
      <c r="U593" s="49"/>
      <c r="V593" s="49"/>
      <c r="W593" s="49"/>
      <c r="X593" s="49"/>
      <c r="Y593" s="49"/>
      <c r="Z593" s="49"/>
      <c r="AA593" s="49"/>
      <c r="AB593" s="49"/>
    </row>
    <row r="594" spans="1:28">
      <c r="A594" s="49"/>
      <c r="B594" s="49"/>
      <c r="C594" s="49"/>
      <c r="D594" s="49"/>
      <c r="E594" s="49"/>
      <c r="F594" s="49"/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9"/>
      <c r="S594" s="49"/>
      <c r="T594" s="49"/>
      <c r="U594" s="49"/>
      <c r="V594" s="49"/>
      <c r="W594" s="49"/>
      <c r="X594" s="49"/>
      <c r="Y594" s="49"/>
      <c r="Z594" s="49"/>
      <c r="AA594" s="49"/>
      <c r="AB594" s="49"/>
    </row>
    <row r="595" spans="1:28">
      <c r="A595" s="49"/>
      <c r="B595" s="49"/>
      <c r="C595" s="49"/>
      <c r="D595" s="49"/>
      <c r="E595" s="49"/>
      <c r="F595" s="49"/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9"/>
      <c r="S595" s="49"/>
      <c r="T595" s="49"/>
      <c r="U595" s="49"/>
      <c r="V595" s="49"/>
      <c r="W595" s="49"/>
      <c r="X595" s="49"/>
      <c r="Y595" s="49"/>
      <c r="Z595" s="49"/>
      <c r="AA595" s="49"/>
      <c r="AB595" s="49"/>
    </row>
    <row r="596" spans="1:28">
      <c r="A596" s="49"/>
      <c r="B596" s="49"/>
      <c r="C596" s="49"/>
      <c r="D596" s="49"/>
      <c r="E596" s="49"/>
      <c r="F596" s="49"/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9"/>
      <c r="S596" s="49"/>
      <c r="T596" s="49"/>
      <c r="U596" s="49"/>
      <c r="V596" s="49"/>
      <c r="W596" s="49"/>
      <c r="X596" s="49"/>
      <c r="Y596" s="49"/>
      <c r="Z596" s="49"/>
      <c r="AA596" s="49"/>
      <c r="AB596" s="49"/>
    </row>
    <row r="597" spans="1:28">
      <c r="A597" s="49"/>
      <c r="B597" s="49"/>
      <c r="C597" s="49"/>
      <c r="D597" s="49"/>
      <c r="E597" s="49"/>
      <c r="F597" s="49"/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9"/>
      <c r="S597" s="49"/>
      <c r="T597" s="49"/>
      <c r="U597" s="49"/>
      <c r="V597" s="49"/>
      <c r="W597" s="49"/>
      <c r="X597" s="49"/>
      <c r="Y597" s="49"/>
      <c r="Z597" s="49"/>
      <c r="AA597" s="49"/>
      <c r="AB597" s="49"/>
    </row>
    <row r="598" spans="1:28">
      <c r="A598" s="49"/>
      <c r="B598" s="49"/>
      <c r="C598" s="49"/>
      <c r="D598" s="49"/>
      <c r="E598" s="49"/>
      <c r="F598" s="49"/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/>
      <c r="S598" s="49"/>
      <c r="T598" s="49"/>
      <c r="U598" s="49"/>
      <c r="V598" s="49"/>
      <c r="W598" s="49"/>
      <c r="X598" s="49"/>
      <c r="Y598" s="49"/>
      <c r="Z598" s="49"/>
      <c r="AA598" s="49"/>
      <c r="AB598" s="49"/>
    </row>
    <row r="599" spans="1:28">
      <c r="A599" s="49"/>
      <c r="B599" s="49"/>
      <c r="C599" s="49"/>
      <c r="D599" s="49"/>
      <c r="E599" s="49"/>
      <c r="F599" s="49"/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/>
      <c r="S599" s="49"/>
      <c r="T599" s="49"/>
      <c r="U599" s="49"/>
      <c r="V599" s="49"/>
      <c r="W599" s="49"/>
      <c r="X599" s="49"/>
      <c r="Y599" s="49"/>
      <c r="Z599" s="49"/>
      <c r="AA599" s="49"/>
      <c r="AB599" s="49"/>
    </row>
    <row r="600" spans="1:28">
      <c r="A600" s="49"/>
      <c r="B600" s="49"/>
      <c r="C600" s="49"/>
      <c r="D600" s="49"/>
      <c r="E600" s="49"/>
      <c r="F600" s="49"/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/>
      <c r="S600" s="49"/>
      <c r="T600" s="49"/>
      <c r="U600" s="49"/>
      <c r="V600" s="49"/>
      <c r="W600" s="49"/>
      <c r="X600" s="49"/>
      <c r="Y600" s="49"/>
      <c r="Z600" s="49"/>
      <c r="AA600" s="49"/>
      <c r="AB600" s="49"/>
    </row>
    <row r="601" spans="1:28">
      <c r="A601" s="49"/>
      <c r="B601" s="49"/>
      <c r="C601" s="49"/>
      <c r="D601" s="49"/>
      <c r="E601" s="49"/>
      <c r="F601" s="49"/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9"/>
      <c r="S601" s="49"/>
      <c r="T601" s="49"/>
      <c r="U601" s="49"/>
      <c r="V601" s="49"/>
      <c r="W601" s="49"/>
      <c r="X601" s="49"/>
      <c r="Y601" s="49"/>
      <c r="Z601" s="49"/>
      <c r="AA601" s="49"/>
      <c r="AB601" s="49"/>
    </row>
    <row r="602" spans="1:28">
      <c r="A602" s="49"/>
      <c r="B602" s="49"/>
      <c r="C602" s="49"/>
      <c r="D602" s="49"/>
      <c r="E602" s="49"/>
      <c r="F602" s="49"/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9"/>
      <c r="S602" s="49"/>
      <c r="T602" s="49"/>
      <c r="U602" s="49"/>
      <c r="V602" s="49"/>
      <c r="W602" s="49"/>
      <c r="X602" s="49"/>
      <c r="Y602" s="49"/>
      <c r="Z602" s="49"/>
      <c r="AA602" s="49"/>
      <c r="AB602" s="49"/>
    </row>
    <row r="603" spans="1:28">
      <c r="A603" s="49"/>
      <c r="B603" s="49"/>
      <c r="C603" s="49"/>
      <c r="D603" s="49"/>
      <c r="E603" s="49"/>
      <c r="F603" s="49"/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9"/>
      <c r="S603" s="49"/>
      <c r="T603" s="49"/>
      <c r="U603" s="49"/>
      <c r="V603" s="49"/>
      <c r="W603" s="49"/>
      <c r="X603" s="49"/>
      <c r="Y603" s="49"/>
      <c r="Z603" s="49"/>
      <c r="AA603" s="49"/>
      <c r="AB603" s="49"/>
    </row>
    <row r="604" spans="1:28">
      <c r="A604" s="49"/>
      <c r="B604" s="49"/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9"/>
      <c r="S604" s="49"/>
      <c r="T604" s="49"/>
      <c r="U604" s="49"/>
      <c r="V604" s="49"/>
      <c r="W604" s="49"/>
      <c r="X604" s="49"/>
      <c r="Y604" s="49"/>
      <c r="Z604" s="49"/>
      <c r="AA604" s="49"/>
      <c r="AB604" s="49"/>
    </row>
    <row r="605" spans="1:28">
      <c r="A605" s="49"/>
      <c r="B605" s="49"/>
      <c r="C605" s="49"/>
      <c r="D605" s="49"/>
      <c r="E605" s="49"/>
      <c r="F605" s="49"/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9"/>
      <c r="S605" s="49"/>
      <c r="T605" s="49"/>
      <c r="U605" s="49"/>
      <c r="V605" s="49"/>
      <c r="W605" s="49"/>
      <c r="X605" s="49"/>
      <c r="Y605" s="49"/>
      <c r="Z605" s="49"/>
      <c r="AA605" s="49"/>
      <c r="AB605" s="49"/>
    </row>
    <row r="606" spans="1:28">
      <c r="A606" s="49"/>
      <c r="B606" s="49"/>
      <c r="C606" s="49"/>
      <c r="D606" s="49"/>
      <c r="E606" s="49"/>
      <c r="F606" s="49"/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9"/>
      <c r="S606" s="49"/>
      <c r="T606" s="49"/>
      <c r="U606" s="49"/>
      <c r="V606" s="49"/>
      <c r="W606" s="49"/>
      <c r="X606" s="49"/>
      <c r="Y606" s="49"/>
      <c r="Z606" s="49"/>
      <c r="AA606" s="49"/>
      <c r="AB606" s="49"/>
    </row>
    <row r="607" spans="1:28">
      <c r="A607" s="49"/>
      <c r="B607" s="49"/>
      <c r="C607" s="49"/>
      <c r="D607" s="49"/>
      <c r="E607" s="49"/>
      <c r="F607" s="49"/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9"/>
      <c r="S607" s="49"/>
      <c r="T607" s="49"/>
      <c r="U607" s="49"/>
      <c r="V607" s="49"/>
      <c r="W607" s="49"/>
      <c r="X607" s="49"/>
      <c r="Y607" s="49"/>
      <c r="Z607" s="49"/>
      <c r="AA607" s="49"/>
      <c r="AB607" s="49"/>
    </row>
    <row r="608" spans="1:28">
      <c r="A608" s="49"/>
      <c r="B608" s="49"/>
      <c r="C608" s="49"/>
      <c r="D608" s="49"/>
      <c r="E608" s="49"/>
      <c r="F608" s="49"/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9"/>
      <c r="S608" s="49"/>
      <c r="T608" s="49"/>
      <c r="U608" s="49"/>
      <c r="V608" s="49"/>
      <c r="W608" s="49"/>
      <c r="X608" s="49"/>
      <c r="Y608" s="49"/>
      <c r="Z608" s="49"/>
      <c r="AA608" s="49"/>
      <c r="AB608" s="49"/>
    </row>
    <row r="609" spans="1:28">
      <c r="A609" s="49"/>
      <c r="B609" s="49"/>
      <c r="C609" s="49"/>
      <c r="D609" s="49"/>
      <c r="E609" s="49"/>
      <c r="F609" s="49"/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9"/>
      <c r="S609" s="49"/>
      <c r="T609" s="49"/>
      <c r="U609" s="49"/>
      <c r="V609" s="49"/>
      <c r="W609" s="49"/>
      <c r="X609" s="49"/>
      <c r="Y609" s="49"/>
      <c r="Z609" s="49"/>
      <c r="AA609" s="49"/>
      <c r="AB609" s="49"/>
    </row>
    <row r="610" spans="1:28">
      <c r="A610" s="49"/>
      <c r="B610" s="49"/>
      <c r="C610" s="49"/>
      <c r="D610" s="49"/>
      <c r="E610" s="49"/>
      <c r="F610" s="49"/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/>
      <c r="S610" s="49"/>
      <c r="T610" s="49"/>
      <c r="U610" s="49"/>
      <c r="V610" s="49"/>
      <c r="W610" s="49"/>
      <c r="X610" s="49"/>
      <c r="Y610" s="49"/>
      <c r="Z610" s="49"/>
      <c r="AA610" s="49"/>
      <c r="AB610" s="49"/>
    </row>
    <row r="611" spans="1:28">
      <c r="A611" s="49"/>
      <c r="B611" s="49"/>
      <c r="C611" s="49"/>
      <c r="D611" s="49"/>
      <c r="E611" s="49"/>
      <c r="F611" s="49"/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/>
      <c r="S611" s="49"/>
      <c r="T611" s="49"/>
      <c r="U611" s="49"/>
      <c r="V611" s="49"/>
      <c r="W611" s="49"/>
      <c r="X611" s="49"/>
      <c r="Y611" s="49"/>
      <c r="Z611" s="49"/>
      <c r="AA611" s="49"/>
      <c r="AB611" s="49"/>
    </row>
    <row r="612" spans="1:28">
      <c r="A612" s="49"/>
      <c r="B612" s="49"/>
      <c r="C612" s="49"/>
      <c r="D612" s="49"/>
      <c r="E612" s="49"/>
      <c r="F612" s="49"/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/>
      <c r="S612" s="49"/>
      <c r="T612" s="49"/>
      <c r="U612" s="49"/>
      <c r="V612" s="49"/>
      <c r="W612" s="49"/>
      <c r="X612" s="49"/>
      <c r="Y612" s="49"/>
      <c r="Z612" s="49"/>
      <c r="AA612" s="49"/>
      <c r="AB612" s="49"/>
    </row>
    <row r="613" spans="1:28">
      <c r="A613" s="49"/>
      <c r="B613" s="49"/>
      <c r="C613" s="49"/>
      <c r="D613" s="49"/>
      <c r="E613" s="49"/>
      <c r="F613" s="49"/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9"/>
      <c r="S613" s="49"/>
      <c r="T613" s="49"/>
      <c r="U613" s="49"/>
      <c r="V613" s="49"/>
      <c r="W613" s="49"/>
      <c r="X613" s="49"/>
      <c r="Y613" s="49"/>
      <c r="Z613" s="49"/>
      <c r="AA613" s="49"/>
      <c r="AB613" s="49"/>
    </row>
    <row r="614" spans="1:28">
      <c r="A614" s="49"/>
      <c r="B614" s="49"/>
      <c r="C614" s="49"/>
      <c r="D614" s="49"/>
      <c r="E614" s="49"/>
      <c r="F614" s="49"/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9"/>
      <c r="S614" s="49"/>
      <c r="T614" s="49"/>
      <c r="U614" s="49"/>
      <c r="V614" s="49"/>
      <c r="W614" s="49"/>
      <c r="X614" s="49"/>
      <c r="Y614" s="49"/>
      <c r="Z614" s="49"/>
      <c r="AA614" s="49"/>
      <c r="AB614" s="49"/>
    </row>
    <row r="615" spans="1:28">
      <c r="A615" s="49"/>
      <c r="B615" s="49"/>
      <c r="C615" s="49"/>
      <c r="D615" s="49"/>
      <c r="E615" s="49"/>
      <c r="F615" s="49"/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9"/>
      <c r="S615" s="49"/>
      <c r="T615" s="49"/>
      <c r="U615" s="49"/>
      <c r="V615" s="49"/>
      <c r="W615" s="49"/>
      <c r="X615" s="49"/>
      <c r="Y615" s="49"/>
      <c r="Z615" s="49"/>
      <c r="AA615" s="49"/>
      <c r="AB615" s="49"/>
    </row>
    <row r="616" spans="1:28">
      <c r="A616" s="49"/>
      <c r="B616" s="49"/>
      <c r="C616" s="49"/>
      <c r="D616" s="49"/>
      <c r="E616" s="49"/>
      <c r="F616" s="49"/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9"/>
      <c r="S616" s="49"/>
      <c r="T616" s="49"/>
      <c r="U616" s="49"/>
      <c r="V616" s="49"/>
      <c r="W616" s="49"/>
      <c r="X616" s="49"/>
      <c r="Y616" s="49"/>
      <c r="Z616" s="49"/>
      <c r="AA616" s="49"/>
      <c r="AB616" s="49"/>
    </row>
    <row r="617" spans="1:28">
      <c r="A617" s="49"/>
      <c r="B617" s="49"/>
      <c r="C617" s="49"/>
      <c r="D617" s="49"/>
      <c r="E617" s="49"/>
      <c r="F617" s="49"/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9"/>
      <c r="S617" s="49"/>
      <c r="T617" s="49"/>
      <c r="U617" s="49"/>
      <c r="V617" s="49"/>
      <c r="W617" s="49"/>
      <c r="X617" s="49"/>
      <c r="Y617" s="49"/>
      <c r="Z617" s="49"/>
      <c r="AA617" s="49"/>
      <c r="AB617" s="49"/>
    </row>
    <row r="618" spans="1:28">
      <c r="A618" s="49"/>
      <c r="B618" s="49"/>
      <c r="C618" s="49"/>
      <c r="D618" s="49"/>
      <c r="E618" s="49"/>
      <c r="F618" s="49"/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9"/>
      <c r="S618" s="49"/>
      <c r="T618" s="49"/>
      <c r="U618" s="49"/>
      <c r="V618" s="49"/>
      <c r="W618" s="49"/>
      <c r="X618" s="49"/>
      <c r="Y618" s="49"/>
      <c r="Z618" s="49"/>
      <c r="AA618" s="49"/>
      <c r="AB618" s="49"/>
    </row>
    <row r="619" spans="1:28">
      <c r="A619" s="49"/>
      <c r="B619" s="49"/>
      <c r="C619" s="49"/>
      <c r="D619" s="49"/>
      <c r="E619" s="49"/>
      <c r="F619" s="49"/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9"/>
      <c r="S619" s="49"/>
      <c r="T619" s="49"/>
      <c r="U619" s="49"/>
      <c r="V619" s="49"/>
      <c r="W619" s="49"/>
      <c r="X619" s="49"/>
      <c r="Y619" s="49"/>
      <c r="Z619" s="49"/>
      <c r="AA619" s="49"/>
      <c r="AB619" s="49"/>
    </row>
    <row r="620" spans="1:28">
      <c r="A620" s="49"/>
      <c r="B620" s="49"/>
      <c r="C620" s="49"/>
      <c r="D620" s="49"/>
      <c r="E620" s="49"/>
      <c r="F620" s="49"/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9"/>
      <c r="S620" s="49"/>
      <c r="T620" s="49"/>
      <c r="U620" s="49"/>
      <c r="V620" s="49"/>
      <c r="W620" s="49"/>
      <c r="X620" s="49"/>
      <c r="Y620" s="49"/>
      <c r="Z620" s="49"/>
      <c r="AA620" s="49"/>
      <c r="AB620" s="49"/>
    </row>
    <row r="621" spans="1:28">
      <c r="A621" s="49"/>
      <c r="B621" s="49"/>
      <c r="C621" s="49"/>
      <c r="D621" s="49"/>
      <c r="E621" s="49"/>
      <c r="F621" s="49"/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9"/>
      <c r="S621" s="49"/>
      <c r="T621" s="49"/>
      <c r="U621" s="49"/>
      <c r="V621" s="49"/>
      <c r="W621" s="49"/>
      <c r="X621" s="49"/>
      <c r="Y621" s="49"/>
      <c r="Z621" s="49"/>
      <c r="AA621" s="49"/>
      <c r="AB621" s="49"/>
    </row>
    <row r="622" spans="1:28">
      <c r="A622" s="49"/>
      <c r="B622" s="49"/>
      <c r="C622" s="49"/>
      <c r="D622" s="49"/>
      <c r="E622" s="49"/>
      <c r="F622" s="49"/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9"/>
      <c r="S622" s="49"/>
      <c r="T622" s="49"/>
      <c r="U622" s="49"/>
      <c r="V622" s="49"/>
      <c r="W622" s="49"/>
      <c r="X622" s="49"/>
      <c r="Y622" s="49"/>
      <c r="Z622" s="49"/>
      <c r="AA622" s="49"/>
      <c r="AB622" s="49"/>
    </row>
    <row r="623" spans="1:28">
      <c r="A623" s="49"/>
      <c r="B623" s="49"/>
      <c r="C623" s="49"/>
      <c r="D623" s="49"/>
      <c r="E623" s="49"/>
      <c r="F623" s="49"/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9"/>
      <c r="S623" s="49"/>
      <c r="T623" s="49"/>
      <c r="U623" s="49"/>
      <c r="V623" s="49"/>
      <c r="W623" s="49"/>
      <c r="X623" s="49"/>
      <c r="Y623" s="49"/>
      <c r="Z623" s="49"/>
      <c r="AA623" s="49"/>
      <c r="AB623" s="49"/>
    </row>
    <row r="624" spans="1:28">
      <c r="A624" s="49"/>
      <c r="B624" s="49"/>
      <c r="C624" s="49"/>
      <c r="D624" s="49"/>
      <c r="E624" s="49"/>
      <c r="F624" s="49"/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9"/>
      <c r="S624" s="49"/>
      <c r="T624" s="49"/>
      <c r="U624" s="49"/>
      <c r="V624" s="49"/>
      <c r="W624" s="49"/>
      <c r="X624" s="49"/>
      <c r="Y624" s="49"/>
      <c r="Z624" s="49"/>
      <c r="AA624" s="49"/>
      <c r="AB624" s="49"/>
    </row>
    <row r="625" spans="1:28">
      <c r="A625" s="49"/>
      <c r="B625" s="49"/>
      <c r="C625" s="49"/>
      <c r="D625" s="49"/>
      <c r="E625" s="49"/>
      <c r="F625" s="49"/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9"/>
      <c r="S625" s="49"/>
      <c r="T625" s="49"/>
      <c r="U625" s="49"/>
      <c r="V625" s="49"/>
      <c r="W625" s="49"/>
      <c r="X625" s="49"/>
      <c r="Y625" s="49"/>
      <c r="Z625" s="49"/>
      <c r="AA625" s="49"/>
      <c r="AB625" s="49"/>
    </row>
    <row r="626" spans="1:28">
      <c r="A626" s="49"/>
      <c r="B626" s="49"/>
      <c r="C626" s="49"/>
      <c r="D626" s="49"/>
      <c r="E626" s="49"/>
      <c r="F626" s="49"/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  <c r="AA626" s="49"/>
      <c r="AB626" s="49"/>
    </row>
    <row r="627" spans="1:28">
      <c r="A627" s="49"/>
      <c r="B627" s="49"/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9"/>
      <c r="S627" s="49"/>
      <c r="T627" s="49"/>
      <c r="U627" s="49"/>
      <c r="V627" s="49"/>
      <c r="W627" s="49"/>
      <c r="X627" s="49"/>
      <c r="Y627" s="49"/>
      <c r="Z627" s="49"/>
      <c r="AA627" s="49"/>
      <c r="AB627" s="49"/>
    </row>
    <row r="628" spans="1:28">
      <c r="A628" s="49"/>
      <c r="B628" s="49"/>
      <c r="C628" s="49"/>
      <c r="D628" s="49"/>
      <c r="E628" s="49"/>
      <c r="F628" s="49"/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9"/>
      <c r="S628" s="49"/>
      <c r="T628" s="49"/>
      <c r="U628" s="49"/>
      <c r="V628" s="49"/>
      <c r="W628" s="49"/>
      <c r="X628" s="49"/>
      <c r="Y628" s="49"/>
      <c r="Z628" s="49"/>
      <c r="AA628" s="49"/>
      <c r="AB628" s="49"/>
    </row>
    <row r="629" spans="1:28">
      <c r="A629" s="49"/>
      <c r="B629" s="49"/>
      <c r="C629" s="49"/>
      <c r="D629" s="49"/>
      <c r="E629" s="49"/>
      <c r="F629" s="49"/>
      <c r="G629" s="49"/>
      <c r="H629" s="49"/>
      <c r="I629" s="49"/>
      <c r="J629" s="49"/>
      <c r="K629" s="49"/>
      <c r="L629" s="49"/>
      <c r="M629" s="49"/>
      <c r="N629" s="49"/>
      <c r="O629" s="49"/>
      <c r="P629" s="49"/>
      <c r="Q629" s="49"/>
      <c r="R629" s="49"/>
      <c r="S629" s="49"/>
      <c r="T629" s="49"/>
      <c r="U629" s="49"/>
      <c r="V629" s="49"/>
      <c r="W629" s="49"/>
      <c r="X629" s="49"/>
      <c r="Y629" s="49"/>
      <c r="Z629" s="49"/>
      <c r="AA629" s="49"/>
      <c r="AB629" s="49"/>
    </row>
    <row r="630" spans="1:28">
      <c r="A630" s="49"/>
      <c r="B630" s="49"/>
      <c r="C630" s="49"/>
      <c r="D630" s="49"/>
      <c r="E630" s="49"/>
      <c r="F630" s="49"/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9"/>
      <c r="S630" s="49"/>
      <c r="T630" s="49"/>
      <c r="U630" s="49"/>
      <c r="V630" s="49"/>
      <c r="W630" s="49"/>
      <c r="X630" s="49"/>
      <c r="Y630" s="49"/>
      <c r="Z630" s="49"/>
      <c r="AA630" s="49"/>
      <c r="AB630" s="49"/>
    </row>
    <row r="631" spans="1:28">
      <c r="A631" s="49"/>
      <c r="B631" s="49"/>
      <c r="C631" s="49"/>
      <c r="D631" s="49"/>
      <c r="E631" s="49"/>
      <c r="F631" s="49"/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</row>
    <row r="632" spans="1:28">
      <c r="A632" s="49"/>
      <c r="B632" s="49"/>
      <c r="C632" s="49"/>
      <c r="D632" s="49"/>
      <c r="E632" s="49"/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</row>
    <row r="633" spans="1:28">
      <c r="A633" s="49"/>
      <c r="B633" s="49"/>
      <c r="C633" s="49"/>
      <c r="D633" s="49"/>
      <c r="E633" s="49"/>
      <c r="F633" s="49"/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9"/>
      <c r="S633" s="49"/>
      <c r="T633" s="49"/>
      <c r="U633" s="49"/>
      <c r="V633" s="49"/>
      <c r="W633" s="49"/>
      <c r="X633" s="49"/>
      <c r="Y633" s="49"/>
      <c r="Z633" s="49"/>
      <c r="AA633" s="49"/>
      <c r="AB633" s="49"/>
    </row>
    <row r="634" spans="1:28">
      <c r="A634" s="49"/>
      <c r="B634" s="49"/>
      <c r="C634" s="49"/>
      <c r="D634" s="49"/>
      <c r="E634" s="49"/>
      <c r="F634" s="49"/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9"/>
      <c r="S634" s="49"/>
      <c r="T634" s="49"/>
      <c r="U634" s="49"/>
      <c r="V634" s="49"/>
      <c r="W634" s="49"/>
      <c r="X634" s="49"/>
      <c r="Y634" s="49"/>
      <c r="Z634" s="49"/>
      <c r="AA634" s="49"/>
      <c r="AB634" s="49"/>
    </row>
    <row r="635" spans="1:28">
      <c r="A635" s="49"/>
      <c r="B635" s="49"/>
      <c r="C635" s="49"/>
      <c r="D635" s="49"/>
      <c r="E635" s="49"/>
      <c r="F635" s="49"/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9"/>
      <c r="S635" s="49"/>
      <c r="T635" s="49"/>
      <c r="U635" s="49"/>
      <c r="V635" s="49"/>
      <c r="W635" s="49"/>
      <c r="X635" s="49"/>
      <c r="Y635" s="49"/>
      <c r="Z635" s="49"/>
      <c r="AA635" s="49"/>
      <c r="AB635" s="49"/>
    </row>
    <row r="636" spans="1:28">
      <c r="A636" s="49"/>
      <c r="B636" s="49"/>
      <c r="C636" s="49"/>
      <c r="D636" s="49"/>
      <c r="E636" s="49"/>
      <c r="F636" s="49"/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9"/>
      <c r="S636" s="49"/>
      <c r="T636" s="49"/>
      <c r="U636" s="49"/>
      <c r="V636" s="49"/>
      <c r="W636" s="49"/>
      <c r="X636" s="49"/>
      <c r="Y636" s="49"/>
      <c r="Z636" s="49"/>
      <c r="AA636" s="49"/>
      <c r="AB636" s="49"/>
    </row>
    <row r="637" spans="1:28">
      <c r="A637" s="49"/>
      <c r="B637" s="49"/>
      <c r="C637" s="49"/>
      <c r="D637" s="49"/>
      <c r="E637" s="49"/>
      <c r="F637" s="49"/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9"/>
      <c r="S637" s="49"/>
      <c r="T637" s="49"/>
      <c r="U637" s="49"/>
      <c r="V637" s="49"/>
      <c r="W637" s="49"/>
      <c r="X637" s="49"/>
      <c r="Y637" s="49"/>
      <c r="Z637" s="49"/>
      <c r="AA637" s="49"/>
      <c r="AB637" s="49"/>
    </row>
    <row r="638" spans="1:28">
      <c r="A638" s="49"/>
      <c r="B638" s="49"/>
      <c r="C638" s="49"/>
      <c r="D638" s="49"/>
      <c r="E638" s="49"/>
      <c r="F638" s="49"/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  <c r="AA638" s="49"/>
      <c r="AB638" s="49"/>
    </row>
    <row r="639" spans="1:28">
      <c r="A639" s="49"/>
      <c r="B639" s="49"/>
      <c r="C639" s="49"/>
      <c r="D639" s="49"/>
      <c r="E639" s="49"/>
      <c r="F639" s="49"/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9"/>
      <c r="S639" s="49"/>
      <c r="T639" s="49"/>
      <c r="U639" s="49"/>
      <c r="V639" s="49"/>
      <c r="W639" s="49"/>
      <c r="X639" s="49"/>
      <c r="Y639" s="49"/>
      <c r="Z639" s="49"/>
      <c r="AA639" s="49"/>
      <c r="AB639" s="49"/>
    </row>
    <row r="640" spans="1:28">
      <c r="A640" s="49"/>
      <c r="B640" s="49"/>
      <c r="C640" s="49"/>
      <c r="D640" s="49"/>
      <c r="E640" s="49"/>
      <c r="F640" s="49"/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9"/>
      <c r="S640" s="49"/>
      <c r="T640" s="49"/>
      <c r="U640" s="49"/>
      <c r="V640" s="49"/>
      <c r="W640" s="49"/>
      <c r="X640" s="49"/>
      <c r="Y640" s="49"/>
      <c r="Z640" s="49"/>
      <c r="AA640" s="49"/>
      <c r="AB640" s="49"/>
    </row>
    <row r="641" spans="1:28">
      <c r="A641" s="49"/>
      <c r="B641" s="49"/>
      <c r="C641" s="49"/>
      <c r="D641" s="49"/>
      <c r="E641" s="49"/>
      <c r="F641" s="49"/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9"/>
      <c r="S641" s="49"/>
      <c r="T641" s="49"/>
      <c r="U641" s="49"/>
      <c r="V641" s="49"/>
      <c r="W641" s="49"/>
      <c r="X641" s="49"/>
      <c r="Y641" s="49"/>
      <c r="Z641" s="49"/>
      <c r="AA641" s="49"/>
      <c r="AB641" s="49"/>
    </row>
    <row r="642" spans="1:28">
      <c r="A642" s="49"/>
      <c r="B642" s="49"/>
      <c r="C642" s="49"/>
      <c r="D642" s="49"/>
      <c r="E642" s="49"/>
      <c r="F642" s="49"/>
      <c r="G642" s="49"/>
      <c r="H642" s="49"/>
      <c r="I642" s="49"/>
      <c r="J642" s="49"/>
      <c r="K642" s="49"/>
      <c r="L642" s="49"/>
      <c r="M642" s="49"/>
      <c r="N642" s="49"/>
      <c r="O642" s="49"/>
      <c r="P642" s="49"/>
      <c r="Q642" s="49"/>
      <c r="R642" s="49"/>
      <c r="S642" s="49"/>
      <c r="T642" s="49"/>
      <c r="U642" s="49"/>
      <c r="V642" s="49"/>
      <c r="W642" s="49"/>
      <c r="X642" s="49"/>
      <c r="Y642" s="49"/>
      <c r="Z642" s="49"/>
      <c r="AA642" s="49"/>
      <c r="AB642" s="49"/>
    </row>
    <row r="643" spans="1:28">
      <c r="A643" s="49"/>
      <c r="B643" s="49"/>
      <c r="C643" s="49"/>
      <c r="D643" s="49"/>
      <c r="E643" s="49"/>
      <c r="F643" s="49"/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9"/>
      <c r="S643" s="49"/>
      <c r="T643" s="49"/>
      <c r="U643" s="49"/>
      <c r="V643" s="49"/>
      <c r="W643" s="49"/>
      <c r="X643" s="49"/>
      <c r="Y643" s="49"/>
      <c r="Z643" s="49"/>
      <c r="AA643" s="49"/>
      <c r="AB643" s="49"/>
    </row>
    <row r="644" spans="1:28">
      <c r="A644" s="49"/>
      <c r="B644" s="49"/>
      <c r="C644" s="49"/>
      <c r="D644" s="49"/>
      <c r="E644" s="49"/>
      <c r="F644" s="49"/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  <c r="AA644" s="49"/>
      <c r="AB644" s="49"/>
    </row>
    <row r="645" spans="1:28">
      <c r="A645" s="49"/>
      <c r="B645" s="49"/>
      <c r="C645" s="49"/>
      <c r="D645" s="49"/>
      <c r="E645" s="49"/>
      <c r="F645" s="49"/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9"/>
      <c r="S645" s="49"/>
      <c r="T645" s="49"/>
      <c r="U645" s="49"/>
      <c r="V645" s="49"/>
      <c r="W645" s="49"/>
      <c r="X645" s="49"/>
      <c r="Y645" s="49"/>
      <c r="Z645" s="49"/>
      <c r="AA645" s="49"/>
      <c r="AB645" s="49"/>
    </row>
    <row r="646" spans="1:28">
      <c r="A646" s="49"/>
      <c r="B646" s="49"/>
      <c r="C646" s="49"/>
      <c r="D646" s="49"/>
      <c r="E646" s="49"/>
      <c r="F646" s="49"/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9"/>
      <c r="S646" s="49"/>
      <c r="T646" s="49"/>
      <c r="U646" s="49"/>
      <c r="V646" s="49"/>
      <c r="W646" s="49"/>
      <c r="X646" s="49"/>
      <c r="Y646" s="49"/>
      <c r="Z646" s="49"/>
      <c r="AA646" s="49"/>
      <c r="AB646" s="49"/>
    </row>
    <row r="647" spans="1:28">
      <c r="A647" s="49"/>
      <c r="B647" s="49"/>
      <c r="C647" s="49"/>
      <c r="D647" s="49"/>
      <c r="E647" s="49"/>
      <c r="F647" s="49"/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9"/>
      <c r="S647" s="49"/>
      <c r="T647" s="49"/>
      <c r="U647" s="49"/>
      <c r="V647" s="49"/>
      <c r="W647" s="49"/>
      <c r="X647" s="49"/>
      <c r="Y647" s="49"/>
      <c r="Z647" s="49"/>
      <c r="AA647" s="49"/>
      <c r="AB647" s="49"/>
    </row>
    <row r="648" spans="1:28">
      <c r="A648" s="49"/>
      <c r="B648" s="49"/>
      <c r="C648" s="49"/>
      <c r="D648" s="49"/>
      <c r="E648" s="49"/>
      <c r="F648" s="49"/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9"/>
      <c r="S648" s="49"/>
      <c r="T648" s="49"/>
      <c r="U648" s="49"/>
      <c r="V648" s="49"/>
      <c r="W648" s="49"/>
      <c r="X648" s="49"/>
      <c r="Y648" s="49"/>
      <c r="Z648" s="49"/>
      <c r="AA648" s="49"/>
      <c r="AB648" s="49"/>
    </row>
    <row r="649" spans="1:28">
      <c r="A649" s="49"/>
      <c r="B649" s="49"/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  <c r="AA649" s="49"/>
      <c r="AB649" s="49"/>
    </row>
    <row r="650" spans="1:28">
      <c r="A650" s="49"/>
      <c r="B650" s="49"/>
      <c r="C650" s="49"/>
      <c r="D650" s="49"/>
      <c r="E650" s="49"/>
      <c r="F650" s="49"/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9"/>
      <c r="S650" s="49"/>
      <c r="T650" s="49"/>
      <c r="U650" s="49"/>
      <c r="V650" s="49"/>
      <c r="W650" s="49"/>
      <c r="X650" s="49"/>
      <c r="Y650" s="49"/>
      <c r="Z650" s="49"/>
      <c r="AA650" s="49"/>
      <c r="AB650" s="49"/>
    </row>
    <row r="651" spans="1:28">
      <c r="A651" s="49"/>
      <c r="B651" s="49"/>
      <c r="C651" s="49"/>
      <c r="D651" s="49"/>
      <c r="E651" s="49"/>
      <c r="F651" s="49"/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9"/>
      <c r="S651" s="49"/>
      <c r="T651" s="49"/>
      <c r="U651" s="49"/>
      <c r="V651" s="49"/>
      <c r="W651" s="49"/>
      <c r="X651" s="49"/>
      <c r="Y651" s="49"/>
      <c r="Z651" s="49"/>
      <c r="AA651" s="49"/>
      <c r="AB651" s="49"/>
    </row>
    <row r="652" spans="1:28">
      <c r="A652" s="49"/>
      <c r="B652" s="49"/>
      <c r="C652" s="49"/>
      <c r="D652" s="49"/>
      <c r="E652" s="49"/>
      <c r="F652" s="49"/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9"/>
      <c r="S652" s="49"/>
      <c r="T652" s="49"/>
      <c r="U652" s="49"/>
      <c r="V652" s="49"/>
      <c r="W652" s="49"/>
      <c r="X652" s="49"/>
      <c r="Y652" s="49"/>
      <c r="Z652" s="49"/>
      <c r="AA652" s="49"/>
      <c r="AB652" s="49"/>
    </row>
    <row r="653" spans="1:28">
      <c r="A653" s="49"/>
      <c r="B653" s="49"/>
      <c r="C653" s="49"/>
      <c r="D653" s="49"/>
      <c r="E653" s="49"/>
      <c r="F653" s="49"/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9"/>
      <c r="S653" s="49"/>
      <c r="T653" s="49"/>
      <c r="U653" s="49"/>
      <c r="V653" s="49"/>
      <c r="W653" s="49"/>
      <c r="X653" s="49"/>
      <c r="Y653" s="49"/>
      <c r="Z653" s="49"/>
      <c r="AA653" s="49"/>
      <c r="AB653" s="49"/>
    </row>
    <row r="654" spans="1:28">
      <c r="A654" s="49"/>
      <c r="B654" s="49"/>
      <c r="C654" s="49"/>
      <c r="D654" s="49"/>
      <c r="E654" s="49"/>
      <c r="F654" s="49"/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9"/>
      <c r="S654" s="49"/>
      <c r="T654" s="49"/>
      <c r="U654" s="49"/>
      <c r="V654" s="49"/>
      <c r="W654" s="49"/>
      <c r="X654" s="49"/>
      <c r="Y654" s="49"/>
      <c r="Z654" s="49"/>
      <c r="AA654" s="49"/>
      <c r="AB654" s="49"/>
    </row>
    <row r="655" spans="1:28">
      <c r="A655" s="49"/>
      <c r="B655" s="49"/>
      <c r="C655" s="49"/>
      <c r="D655" s="49"/>
      <c r="E655" s="49"/>
      <c r="F655" s="49"/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9"/>
      <c r="S655" s="49"/>
      <c r="T655" s="49"/>
      <c r="U655" s="49"/>
      <c r="V655" s="49"/>
      <c r="W655" s="49"/>
      <c r="X655" s="49"/>
      <c r="Y655" s="49"/>
      <c r="Z655" s="49"/>
      <c r="AA655" s="49"/>
      <c r="AB655" s="49"/>
    </row>
    <row r="656" spans="1:28">
      <c r="A656" s="49"/>
      <c r="B656" s="49"/>
      <c r="C656" s="49"/>
      <c r="D656" s="49"/>
      <c r="E656" s="49"/>
      <c r="F656" s="49"/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9"/>
      <c r="S656" s="49"/>
      <c r="T656" s="49"/>
      <c r="U656" s="49"/>
      <c r="V656" s="49"/>
      <c r="W656" s="49"/>
      <c r="X656" s="49"/>
      <c r="Y656" s="49"/>
      <c r="Z656" s="49"/>
      <c r="AA656" s="49"/>
      <c r="AB656" s="49"/>
    </row>
    <row r="657" spans="1:28">
      <c r="A657" s="49"/>
      <c r="B657" s="49"/>
      <c r="C657" s="49"/>
      <c r="D657" s="49"/>
      <c r="E657" s="49"/>
      <c r="F657" s="49"/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49"/>
      <c r="AA657" s="49"/>
      <c r="AB657" s="49"/>
    </row>
    <row r="658" spans="1:28">
      <c r="A658" s="49"/>
      <c r="B658" s="49"/>
      <c r="C658" s="49"/>
      <c r="D658" s="49"/>
      <c r="E658" s="49"/>
      <c r="F658" s="49"/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  <c r="AA658" s="49"/>
      <c r="AB658" s="49"/>
    </row>
    <row r="659" spans="1:28">
      <c r="A659" s="49"/>
      <c r="B659" s="49"/>
      <c r="C659" s="49"/>
      <c r="D659" s="49"/>
      <c r="E659" s="49"/>
      <c r="F659" s="49"/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9"/>
      <c r="S659" s="49"/>
      <c r="T659" s="49"/>
      <c r="U659" s="49"/>
      <c r="V659" s="49"/>
      <c r="W659" s="49"/>
      <c r="X659" s="49"/>
      <c r="Y659" s="49"/>
      <c r="Z659" s="49"/>
      <c r="AA659" s="49"/>
      <c r="AB659" s="49"/>
    </row>
    <row r="660" spans="1:28">
      <c r="A660" s="49"/>
      <c r="B660" s="49"/>
      <c r="C660" s="49"/>
      <c r="D660" s="49"/>
      <c r="E660" s="49"/>
      <c r="F660" s="49"/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9"/>
      <c r="S660" s="49"/>
      <c r="T660" s="49"/>
      <c r="U660" s="49"/>
      <c r="V660" s="49"/>
      <c r="W660" s="49"/>
      <c r="X660" s="49"/>
      <c r="Y660" s="49"/>
      <c r="Z660" s="49"/>
      <c r="AA660" s="49"/>
      <c r="AB660" s="49"/>
    </row>
    <row r="661" spans="1:28">
      <c r="A661" s="49"/>
      <c r="B661" s="49"/>
      <c r="C661" s="49"/>
      <c r="D661" s="49"/>
      <c r="E661" s="49"/>
      <c r="F661" s="49"/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9"/>
      <c r="S661" s="49"/>
      <c r="T661" s="49"/>
      <c r="U661" s="49"/>
      <c r="V661" s="49"/>
      <c r="W661" s="49"/>
      <c r="X661" s="49"/>
      <c r="Y661" s="49"/>
      <c r="Z661" s="49"/>
      <c r="AA661" s="49"/>
      <c r="AB661" s="49"/>
    </row>
    <row r="662" spans="1:28">
      <c r="A662" s="49"/>
      <c r="B662" s="49"/>
      <c r="C662" s="49"/>
      <c r="D662" s="49"/>
      <c r="E662" s="49"/>
      <c r="F662" s="49"/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9"/>
      <c r="S662" s="49"/>
      <c r="T662" s="49"/>
      <c r="U662" s="49"/>
      <c r="V662" s="49"/>
      <c r="W662" s="49"/>
      <c r="X662" s="49"/>
      <c r="Y662" s="49"/>
      <c r="Z662" s="49"/>
      <c r="AA662" s="49"/>
      <c r="AB662" s="49"/>
    </row>
    <row r="663" spans="1:28">
      <c r="A663" s="49"/>
      <c r="B663" s="49"/>
      <c r="C663" s="49"/>
      <c r="D663" s="49"/>
      <c r="E663" s="49"/>
      <c r="F663" s="49"/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9"/>
      <c r="S663" s="49"/>
      <c r="T663" s="49"/>
      <c r="U663" s="49"/>
      <c r="V663" s="49"/>
      <c r="W663" s="49"/>
      <c r="X663" s="49"/>
      <c r="Y663" s="49"/>
      <c r="Z663" s="49"/>
      <c r="AA663" s="49"/>
      <c r="AB663" s="49"/>
    </row>
    <row r="664" spans="1:28">
      <c r="A664" s="49"/>
      <c r="B664" s="49"/>
      <c r="C664" s="49"/>
      <c r="D664" s="49"/>
      <c r="E664" s="49"/>
      <c r="F664" s="49"/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9"/>
      <c r="S664" s="49"/>
      <c r="T664" s="49"/>
      <c r="U664" s="49"/>
      <c r="V664" s="49"/>
      <c r="W664" s="49"/>
      <c r="X664" s="49"/>
      <c r="Y664" s="49"/>
      <c r="Z664" s="49"/>
      <c r="AA664" s="49"/>
      <c r="AB664" s="49"/>
    </row>
    <row r="665" spans="1:28">
      <c r="A665" s="49"/>
      <c r="B665" s="49"/>
      <c r="C665" s="49"/>
      <c r="D665" s="49"/>
      <c r="E665" s="49"/>
      <c r="F665" s="49"/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9"/>
      <c r="S665" s="49"/>
      <c r="T665" s="49"/>
      <c r="U665" s="49"/>
      <c r="V665" s="49"/>
      <c r="W665" s="49"/>
      <c r="X665" s="49"/>
      <c r="Y665" s="49"/>
      <c r="Z665" s="49"/>
      <c r="AA665" s="49"/>
      <c r="AB665" s="49"/>
    </row>
    <row r="666" spans="1:28">
      <c r="A666" s="49"/>
      <c r="B666" s="49"/>
      <c r="C666" s="49"/>
      <c r="D666" s="49"/>
      <c r="E666" s="49"/>
      <c r="F666" s="49"/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9"/>
      <c r="S666" s="49"/>
      <c r="T666" s="49"/>
      <c r="U666" s="49"/>
      <c r="V666" s="49"/>
      <c r="W666" s="49"/>
      <c r="X666" s="49"/>
      <c r="Y666" s="49"/>
      <c r="Z666" s="49"/>
      <c r="AA666" s="49"/>
      <c r="AB666" s="49"/>
    </row>
    <row r="667" spans="1:28">
      <c r="A667" s="49"/>
      <c r="B667" s="49"/>
      <c r="C667" s="49"/>
      <c r="D667" s="49"/>
      <c r="E667" s="49"/>
      <c r="F667" s="49"/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9"/>
      <c r="S667" s="49"/>
      <c r="T667" s="49"/>
      <c r="U667" s="49"/>
      <c r="V667" s="49"/>
      <c r="W667" s="49"/>
      <c r="X667" s="49"/>
      <c r="Y667" s="49"/>
      <c r="Z667" s="49"/>
      <c r="AA667" s="49"/>
      <c r="AB667" s="49"/>
    </row>
    <row r="668" spans="1:28">
      <c r="A668" s="49"/>
      <c r="B668" s="49"/>
      <c r="C668" s="49"/>
      <c r="D668" s="49"/>
      <c r="E668" s="49"/>
      <c r="F668" s="49"/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9"/>
      <c r="S668" s="49"/>
      <c r="T668" s="49"/>
      <c r="U668" s="49"/>
      <c r="V668" s="49"/>
      <c r="W668" s="49"/>
      <c r="X668" s="49"/>
      <c r="Y668" s="49"/>
      <c r="Z668" s="49"/>
      <c r="AA668" s="49"/>
      <c r="AB668" s="49"/>
    </row>
    <row r="669" spans="1:28">
      <c r="A669" s="49"/>
      <c r="B669" s="49"/>
      <c r="C669" s="49"/>
      <c r="D669" s="49"/>
      <c r="E669" s="49"/>
      <c r="F669" s="49"/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9"/>
      <c r="S669" s="49"/>
      <c r="T669" s="49"/>
      <c r="U669" s="49"/>
      <c r="V669" s="49"/>
      <c r="W669" s="49"/>
      <c r="X669" s="49"/>
      <c r="Y669" s="49"/>
      <c r="Z669" s="49"/>
      <c r="AA669" s="49"/>
      <c r="AB669" s="49"/>
    </row>
    <row r="670" spans="1:28">
      <c r="A670" s="49"/>
      <c r="B670" s="49"/>
      <c r="C670" s="49"/>
      <c r="D670" s="49"/>
      <c r="E670" s="49"/>
      <c r="F670" s="49"/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9"/>
      <c r="S670" s="49"/>
      <c r="T670" s="49"/>
      <c r="U670" s="49"/>
      <c r="V670" s="49"/>
      <c r="W670" s="49"/>
      <c r="X670" s="49"/>
      <c r="Y670" s="49"/>
      <c r="Z670" s="49"/>
      <c r="AA670" s="49"/>
      <c r="AB670" s="49"/>
    </row>
    <row r="671" spans="1:28">
      <c r="A671" s="49"/>
      <c r="B671" s="49"/>
      <c r="C671" s="49"/>
      <c r="D671" s="49"/>
      <c r="E671" s="49"/>
      <c r="F671" s="49"/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9"/>
      <c r="S671" s="49"/>
      <c r="T671" s="49"/>
      <c r="U671" s="49"/>
      <c r="V671" s="49"/>
      <c r="W671" s="49"/>
      <c r="X671" s="49"/>
      <c r="Y671" s="49"/>
      <c r="Z671" s="49"/>
      <c r="AA671" s="49"/>
      <c r="AB671" s="49"/>
    </row>
    <row r="672" spans="1:28">
      <c r="A672" s="49"/>
      <c r="B672" s="49"/>
      <c r="C672" s="49"/>
      <c r="D672" s="49"/>
      <c r="E672" s="49"/>
      <c r="F672" s="49"/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49"/>
      <c r="AA672" s="49"/>
      <c r="AB672" s="49"/>
    </row>
    <row r="673" spans="1:28">
      <c r="A673" s="49"/>
      <c r="B673" s="49"/>
      <c r="C673" s="49"/>
      <c r="D673" s="49"/>
      <c r="E673" s="49"/>
      <c r="F673" s="49"/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9"/>
      <c r="S673" s="49"/>
      <c r="T673" s="49"/>
      <c r="U673" s="49"/>
      <c r="V673" s="49"/>
      <c r="W673" s="49"/>
      <c r="X673" s="49"/>
      <c r="Y673" s="49"/>
      <c r="Z673" s="49"/>
      <c r="AA673" s="49"/>
      <c r="AB673" s="49"/>
    </row>
    <row r="674" spans="1:28">
      <c r="A674" s="49"/>
      <c r="B674" s="49"/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9"/>
      <c r="S674" s="49"/>
      <c r="T674" s="49"/>
      <c r="U674" s="49"/>
      <c r="V674" s="49"/>
      <c r="W674" s="49"/>
      <c r="X674" s="49"/>
      <c r="Y674" s="49"/>
      <c r="Z674" s="49"/>
      <c r="AA674" s="49"/>
      <c r="AB674" s="49"/>
    </row>
    <row r="675" spans="1:28">
      <c r="A675" s="49"/>
      <c r="B675" s="49"/>
      <c r="C675" s="49"/>
      <c r="D675" s="49"/>
      <c r="E675" s="49"/>
      <c r="F675" s="49"/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9"/>
      <c r="S675" s="49"/>
      <c r="T675" s="49"/>
      <c r="U675" s="49"/>
      <c r="V675" s="49"/>
      <c r="W675" s="49"/>
      <c r="X675" s="49"/>
      <c r="Y675" s="49"/>
      <c r="Z675" s="49"/>
      <c r="AA675" s="49"/>
      <c r="AB675" s="49"/>
    </row>
    <row r="676" spans="1:28">
      <c r="A676" s="49"/>
      <c r="B676" s="49"/>
      <c r="C676" s="49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</row>
    <row r="677" spans="1:28">
      <c r="A677" s="49"/>
      <c r="B677" s="49"/>
      <c r="C677" s="49"/>
      <c r="D677" s="49"/>
      <c r="E677" s="49"/>
      <c r="F677" s="49"/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</row>
    <row r="678" spans="1:28">
      <c r="A678" s="49"/>
      <c r="B678" s="49"/>
      <c r="C678" s="49"/>
      <c r="D678" s="49"/>
      <c r="E678" s="49"/>
      <c r="F678" s="49"/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9"/>
      <c r="S678" s="49"/>
      <c r="T678" s="49"/>
      <c r="U678" s="49"/>
      <c r="V678" s="49"/>
      <c r="W678" s="49"/>
      <c r="X678" s="49"/>
      <c r="Y678" s="49"/>
      <c r="Z678" s="49"/>
      <c r="AA678" s="49"/>
      <c r="AB678" s="49"/>
    </row>
    <row r="679" spans="1:28">
      <c r="A679" s="49"/>
      <c r="B679" s="49"/>
      <c r="C679" s="49"/>
      <c r="D679" s="49"/>
      <c r="E679" s="49"/>
      <c r="F679" s="49"/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9"/>
      <c r="S679" s="49"/>
      <c r="T679" s="49"/>
      <c r="U679" s="49"/>
      <c r="V679" s="49"/>
      <c r="W679" s="49"/>
      <c r="X679" s="49"/>
      <c r="Y679" s="49"/>
      <c r="Z679" s="49"/>
      <c r="AA679" s="49"/>
      <c r="AB679" s="49"/>
    </row>
    <row r="680" spans="1:28">
      <c r="A680" s="49"/>
      <c r="B680" s="49"/>
      <c r="C680" s="49"/>
      <c r="D680" s="49"/>
      <c r="E680" s="49"/>
      <c r="F680" s="49"/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  <c r="AA680" s="49"/>
      <c r="AB680" s="49"/>
    </row>
    <row r="681" spans="1:28">
      <c r="A681" s="49"/>
      <c r="B681" s="49"/>
      <c r="C681" s="49"/>
      <c r="D681" s="49"/>
      <c r="E681" s="49"/>
      <c r="F681" s="49"/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9"/>
      <c r="S681" s="49"/>
      <c r="T681" s="49"/>
      <c r="U681" s="49"/>
      <c r="V681" s="49"/>
      <c r="W681" s="49"/>
      <c r="X681" s="49"/>
      <c r="Y681" s="49"/>
      <c r="Z681" s="49"/>
      <c r="AA681" s="49"/>
      <c r="AB681" s="49"/>
    </row>
    <row r="682" spans="1:28">
      <c r="A682" s="49"/>
      <c r="B682" s="49"/>
      <c r="C682" s="49"/>
      <c r="D682" s="49"/>
      <c r="E682" s="49"/>
      <c r="F682" s="49"/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9"/>
      <c r="S682" s="49"/>
      <c r="T682" s="49"/>
      <c r="U682" s="49"/>
      <c r="V682" s="49"/>
      <c r="W682" s="49"/>
      <c r="X682" s="49"/>
      <c r="Y682" s="49"/>
      <c r="Z682" s="49"/>
      <c r="AA682" s="49"/>
      <c r="AB682" s="49"/>
    </row>
    <row r="683" spans="1:28">
      <c r="A683" s="49"/>
      <c r="B683" s="49"/>
      <c r="C683" s="49"/>
      <c r="D683" s="49"/>
      <c r="E683" s="49"/>
      <c r="F683" s="49"/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9"/>
      <c r="S683" s="49"/>
      <c r="T683" s="49"/>
      <c r="U683" s="49"/>
      <c r="V683" s="49"/>
      <c r="W683" s="49"/>
      <c r="X683" s="49"/>
      <c r="Y683" s="49"/>
      <c r="Z683" s="49"/>
      <c r="AA683" s="49"/>
      <c r="AB683" s="49"/>
    </row>
    <row r="684" spans="1:28">
      <c r="A684" s="49"/>
      <c r="B684" s="49"/>
      <c r="C684" s="49"/>
      <c r="D684" s="49"/>
      <c r="E684" s="49"/>
      <c r="F684" s="49"/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9"/>
      <c r="S684" s="49"/>
      <c r="T684" s="49"/>
      <c r="U684" s="49"/>
      <c r="V684" s="49"/>
      <c r="W684" s="49"/>
      <c r="X684" s="49"/>
      <c r="Y684" s="49"/>
      <c r="Z684" s="49"/>
      <c r="AA684" s="49"/>
      <c r="AB684" s="49"/>
    </row>
    <row r="685" spans="1:28">
      <c r="A685" s="49"/>
      <c r="B685" s="49"/>
      <c r="C685" s="49"/>
      <c r="D685" s="49"/>
      <c r="E685" s="49"/>
      <c r="F685" s="49"/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9"/>
      <c r="S685" s="49"/>
      <c r="T685" s="49"/>
      <c r="U685" s="49"/>
      <c r="V685" s="49"/>
      <c r="W685" s="49"/>
      <c r="X685" s="49"/>
      <c r="Y685" s="49"/>
      <c r="Z685" s="49"/>
      <c r="AA685" s="49"/>
      <c r="AB685" s="49"/>
    </row>
    <row r="686" spans="1:28">
      <c r="A686" s="49"/>
      <c r="B686" s="49"/>
      <c r="C686" s="49"/>
      <c r="D686" s="49"/>
      <c r="E686" s="49"/>
      <c r="F686" s="49"/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9"/>
      <c r="S686" s="49"/>
      <c r="T686" s="49"/>
      <c r="U686" s="49"/>
      <c r="V686" s="49"/>
      <c r="W686" s="49"/>
      <c r="X686" s="49"/>
      <c r="Y686" s="49"/>
      <c r="Z686" s="49"/>
      <c r="AA686" s="49"/>
      <c r="AB686" s="49"/>
    </row>
    <row r="687" spans="1:28">
      <c r="A687" s="49"/>
      <c r="B687" s="49"/>
      <c r="C687" s="49"/>
      <c r="D687" s="49"/>
      <c r="E687" s="49"/>
      <c r="F687" s="49"/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9"/>
      <c r="S687" s="49"/>
      <c r="T687" s="49"/>
      <c r="U687" s="49"/>
      <c r="V687" s="49"/>
      <c r="W687" s="49"/>
      <c r="X687" s="49"/>
      <c r="Y687" s="49"/>
      <c r="Z687" s="49"/>
      <c r="AA687" s="49"/>
      <c r="AB687" s="49"/>
    </row>
    <row r="688" spans="1:28">
      <c r="A688" s="49"/>
      <c r="B688" s="49"/>
      <c r="C688" s="49"/>
      <c r="D688" s="49"/>
      <c r="E688" s="49"/>
      <c r="F688" s="49"/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9"/>
      <c r="S688" s="49"/>
      <c r="T688" s="49"/>
      <c r="U688" s="49"/>
      <c r="V688" s="49"/>
      <c r="W688" s="49"/>
      <c r="X688" s="49"/>
      <c r="Y688" s="49"/>
      <c r="Z688" s="49"/>
      <c r="AA688" s="49"/>
      <c r="AB688" s="49"/>
    </row>
    <row r="689" spans="1:28">
      <c r="A689" s="49"/>
      <c r="B689" s="49"/>
      <c r="C689" s="49"/>
      <c r="D689" s="49"/>
      <c r="E689" s="49"/>
      <c r="F689" s="49"/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9"/>
      <c r="S689" s="49"/>
      <c r="T689" s="49"/>
      <c r="U689" s="49"/>
      <c r="V689" s="49"/>
      <c r="W689" s="49"/>
      <c r="X689" s="49"/>
      <c r="Y689" s="49"/>
      <c r="Z689" s="49"/>
      <c r="AA689" s="49"/>
      <c r="AB689" s="49"/>
    </row>
    <row r="690" spans="1:28">
      <c r="A690" s="49"/>
      <c r="B690" s="49"/>
      <c r="C690" s="49"/>
      <c r="D690" s="49"/>
      <c r="E690" s="49"/>
      <c r="F690" s="49"/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9"/>
      <c r="S690" s="49"/>
      <c r="T690" s="49"/>
      <c r="U690" s="49"/>
      <c r="V690" s="49"/>
      <c r="W690" s="49"/>
      <c r="X690" s="49"/>
      <c r="Y690" s="49"/>
      <c r="Z690" s="49"/>
      <c r="AA690" s="49"/>
      <c r="AB690" s="49"/>
    </row>
    <row r="691" spans="1:28">
      <c r="A691" s="49"/>
      <c r="B691" s="49"/>
      <c r="C691" s="49"/>
      <c r="D691" s="49"/>
      <c r="E691" s="49"/>
      <c r="F691" s="49"/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9"/>
      <c r="S691" s="49"/>
      <c r="T691" s="49"/>
      <c r="U691" s="49"/>
      <c r="V691" s="49"/>
      <c r="W691" s="49"/>
      <c r="X691" s="49"/>
      <c r="Y691" s="49"/>
      <c r="Z691" s="49"/>
      <c r="AA691" s="49"/>
      <c r="AB691" s="49"/>
    </row>
    <row r="692" spans="1:28">
      <c r="A692" s="49"/>
      <c r="B692" s="49"/>
      <c r="C692" s="49"/>
      <c r="D692" s="49"/>
      <c r="E692" s="49"/>
      <c r="F692" s="49"/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  <c r="AA692" s="49"/>
      <c r="AB692" s="49"/>
    </row>
    <row r="693" spans="1:28">
      <c r="A693" s="49"/>
      <c r="B693" s="49"/>
      <c r="C693" s="49"/>
      <c r="D693" s="49"/>
      <c r="E693" s="49"/>
      <c r="F693" s="49"/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  <c r="AA693" s="49"/>
      <c r="AB693" s="49"/>
    </row>
    <row r="694" spans="1:28">
      <c r="A694" s="49"/>
      <c r="B694" s="49"/>
      <c r="C694" s="49"/>
      <c r="D694" s="49"/>
      <c r="E694" s="49"/>
      <c r="F694" s="49"/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9"/>
      <c r="S694" s="49"/>
      <c r="T694" s="49"/>
      <c r="U694" s="49"/>
      <c r="V694" s="49"/>
      <c r="W694" s="49"/>
      <c r="X694" s="49"/>
      <c r="Y694" s="49"/>
      <c r="Z694" s="49"/>
      <c r="AA694" s="49"/>
      <c r="AB694" s="49"/>
    </row>
    <row r="695" spans="1:28">
      <c r="A695" s="49"/>
      <c r="B695" s="49"/>
      <c r="C695" s="49"/>
      <c r="D695" s="49"/>
      <c r="E695" s="49"/>
      <c r="F695" s="49"/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9"/>
      <c r="S695" s="49"/>
      <c r="T695" s="49"/>
      <c r="U695" s="49"/>
      <c r="V695" s="49"/>
      <c r="W695" s="49"/>
      <c r="X695" s="49"/>
      <c r="Y695" s="49"/>
      <c r="Z695" s="49"/>
      <c r="AA695" s="49"/>
      <c r="AB695" s="49"/>
    </row>
    <row r="696" spans="1:28">
      <c r="A696" s="49"/>
      <c r="B696" s="49"/>
      <c r="C696" s="49"/>
      <c r="D696" s="49"/>
      <c r="E696" s="49"/>
      <c r="F696" s="49"/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9"/>
      <c r="S696" s="49"/>
      <c r="T696" s="49"/>
      <c r="U696" s="49"/>
      <c r="V696" s="49"/>
      <c r="W696" s="49"/>
      <c r="X696" s="49"/>
      <c r="Y696" s="49"/>
      <c r="Z696" s="49"/>
      <c r="AA696" s="49"/>
      <c r="AB696" s="49"/>
    </row>
    <row r="697" spans="1:28">
      <c r="A697" s="49"/>
      <c r="B697" s="49"/>
      <c r="C697" s="49"/>
      <c r="D697" s="49"/>
      <c r="E697" s="49"/>
      <c r="F697" s="49"/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9"/>
      <c r="S697" s="49"/>
      <c r="T697" s="49"/>
      <c r="U697" s="49"/>
      <c r="V697" s="49"/>
      <c r="W697" s="49"/>
      <c r="X697" s="49"/>
      <c r="Y697" s="49"/>
      <c r="Z697" s="49"/>
      <c r="AA697" s="49"/>
      <c r="AB697" s="49"/>
    </row>
    <row r="698" spans="1:28">
      <c r="A698" s="49"/>
      <c r="B698" s="49"/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9"/>
      <c r="S698" s="49"/>
      <c r="T698" s="49"/>
      <c r="U698" s="49"/>
      <c r="V698" s="49"/>
      <c r="W698" s="49"/>
      <c r="X698" s="49"/>
      <c r="Y698" s="49"/>
      <c r="Z698" s="49"/>
      <c r="AA698" s="49"/>
      <c r="AB698" s="49"/>
    </row>
    <row r="699" spans="1:28">
      <c r="A699" s="49"/>
      <c r="B699" s="49"/>
      <c r="C699" s="49"/>
      <c r="D699" s="49"/>
      <c r="E699" s="49"/>
      <c r="F699" s="49"/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9"/>
      <c r="S699" s="49"/>
      <c r="T699" s="49"/>
      <c r="U699" s="49"/>
      <c r="V699" s="49"/>
      <c r="W699" s="49"/>
      <c r="X699" s="49"/>
      <c r="Y699" s="49"/>
      <c r="Z699" s="49"/>
      <c r="AA699" s="49"/>
      <c r="AB699" s="49"/>
    </row>
    <row r="700" spans="1:28">
      <c r="A700" s="49"/>
      <c r="B700" s="49"/>
      <c r="C700" s="49"/>
      <c r="D700" s="49"/>
      <c r="E700" s="49"/>
      <c r="F700" s="49"/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9"/>
      <c r="S700" s="49"/>
      <c r="T700" s="49"/>
      <c r="U700" s="49"/>
      <c r="V700" s="49"/>
      <c r="W700" s="49"/>
      <c r="X700" s="49"/>
      <c r="Y700" s="49"/>
      <c r="Z700" s="49"/>
      <c r="AA700" s="49"/>
      <c r="AB700" s="49"/>
    </row>
    <row r="701" spans="1:28">
      <c r="A701" s="49"/>
      <c r="B701" s="49"/>
      <c r="C701" s="49"/>
      <c r="D701" s="49"/>
      <c r="E701" s="49"/>
      <c r="F701" s="49"/>
      <c r="G701" s="49"/>
      <c r="H701" s="49"/>
      <c r="I701" s="49"/>
      <c r="J701" s="49"/>
      <c r="K701" s="49"/>
      <c r="L701" s="49"/>
      <c r="M701" s="49"/>
      <c r="N701" s="49"/>
      <c r="O701" s="49"/>
      <c r="P701" s="49"/>
      <c r="Q701" s="49"/>
      <c r="R701" s="49"/>
      <c r="S701" s="49"/>
      <c r="T701" s="49"/>
      <c r="U701" s="49"/>
      <c r="V701" s="49"/>
      <c r="W701" s="49"/>
      <c r="X701" s="49"/>
      <c r="Y701" s="49"/>
      <c r="Z701" s="49"/>
      <c r="AA701" s="49"/>
      <c r="AB701" s="49"/>
    </row>
    <row r="702" spans="1:28">
      <c r="A702" s="49"/>
      <c r="B702" s="49"/>
      <c r="C702" s="49"/>
      <c r="D702" s="49"/>
      <c r="E702" s="49"/>
      <c r="F702" s="49"/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9"/>
      <c r="S702" s="49"/>
      <c r="T702" s="49"/>
      <c r="U702" s="49"/>
      <c r="V702" s="49"/>
      <c r="W702" s="49"/>
      <c r="X702" s="49"/>
      <c r="Y702" s="49"/>
      <c r="Z702" s="49"/>
      <c r="AA702" s="49"/>
      <c r="AB702" s="49"/>
    </row>
    <row r="703" spans="1:28">
      <c r="A703" s="49"/>
      <c r="B703" s="49"/>
      <c r="C703" s="49"/>
      <c r="D703" s="49"/>
      <c r="E703" s="49"/>
      <c r="F703" s="49"/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9"/>
      <c r="S703" s="49"/>
      <c r="T703" s="49"/>
      <c r="U703" s="49"/>
      <c r="V703" s="49"/>
      <c r="W703" s="49"/>
      <c r="X703" s="49"/>
      <c r="Y703" s="49"/>
      <c r="Z703" s="49"/>
      <c r="AA703" s="49"/>
      <c r="AB703" s="49"/>
    </row>
    <row r="704" spans="1:28">
      <c r="A704" s="49"/>
      <c r="B704" s="49"/>
      <c r="C704" s="49"/>
      <c r="D704" s="49"/>
      <c r="E704" s="49"/>
      <c r="F704" s="49"/>
      <c r="G704" s="49"/>
      <c r="H704" s="49"/>
      <c r="I704" s="49"/>
      <c r="J704" s="49"/>
      <c r="K704" s="49"/>
      <c r="L704" s="49"/>
      <c r="M704" s="49"/>
      <c r="N704" s="49"/>
      <c r="O704" s="49"/>
      <c r="P704" s="49"/>
      <c r="Q704" s="49"/>
      <c r="R704" s="49"/>
      <c r="S704" s="49"/>
      <c r="T704" s="49"/>
      <c r="U704" s="49"/>
      <c r="V704" s="49"/>
      <c r="W704" s="49"/>
      <c r="X704" s="49"/>
      <c r="Y704" s="49"/>
      <c r="Z704" s="49"/>
      <c r="AA704" s="49"/>
      <c r="AB704" s="49"/>
    </row>
    <row r="705" spans="1:28">
      <c r="A705" s="49"/>
      <c r="B705" s="49"/>
      <c r="C705" s="49"/>
      <c r="D705" s="49"/>
      <c r="E705" s="49"/>
      <c r="F705" s="49"/>
      <c r="G705" s="49"/>
      <c r="H705" s="49"/>
      <c r="I705" s="49"/>
      <c r="J705" s="49"/>
      <c r="K705" s="49"/>
      <c r="L705" s="49"/>
      <c r="M705" s="49"/>
      <c r="N705" s="4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  <c r="AA705" s="49"/>
      <c r="AB705" s="49"/>
    </row>
    <row r="706" spans="1:28">
      <c r="A706" s="49"/>
      <c r="B706" s="49"/>
      <c r="C706" s="49"/>
      <c r="D706" s="49"/>
      <c r="E706" s="49"/>
      <c r="F706" s="49"/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  <c r="AA706" s="49"/>
      <c r="AB706" s="49"/>
    </row>
    <row r="707" spans="1:28">
      <c r="A707" s="49"/>
      <c r="B707" s="49"/>
      <c r="C707" s="49"/>
      <c r="D707" s="49"/>
      <c r="E707" s="49"/>
      <c r="F707" s="49"/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49"/>
      <c r="AA707" s="49"/>
      <c r="AB707" s="49"/>
    </row>
    <row r="708" spans="1:28">
      <c r="A708" s="49"/>
      <c r="B708" s="49"/>
      <c r="C708" s="49"/>
      <c r="D708" s="49"/>
      <c r="E708" s="49"/>
      <c r="F708" s="49"/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  <c r="AA708" s="49"/>
      <c r="AB708" s="49"/>
    </row>
    <row r="709" spans="1:28">
      <c r="A709" s="49"/>
      <c r="B709" s="49"/>
      <c r="C709" s="49"/>
      <c r="D709" s="49"/>
      <c r="E709" s="49"/>
      <c r="F709" s="49"/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  <c r="AA709" s="49"/>
      <c r="AB709" s="49"/>
    </row>
    <row r="710" spans="1:28">
      <c r="A710" s="49"/>
      <c r="B710" s="49"/>
      <c r="C710" s="49"/>
      <c r="D710" s="49"/>
      <c r="E710" s="49"/>
      <c r="F710" s="49"/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49"/>
      <c r="AA710" s="49"/>
      <c r="AB710" s="49"/>
    </row>
    <row r="711" spans="1:28">
      <c r="A711" s="49"/>
      <c r="B711" s="49"/>
      <c r="C711" s="49"/>
      <c r="D711" s="49"/>
      <c r="E711" s="49"/>
      <c r="F711" s="49"/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  <c r="AA711" s="49"/>
      <c r="AB711" s="49"/>
    </row>
    <row r="712" spans="1:28">
      <c r="A712" s="49"/>
      <c r="B712" s="49"/>
      <c r="C712" s="49"/>
      <c r="D712" s="49"/>
      <c r="E712" s="49"/>
      <c r="F712" s="49"/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  <c r="AA712" s="49"/>
      <c r="AB712" s="49"/>
    </row>
    <row r="713" spans="1:28">
      <c r="A713" s="49"/>
      <c r="B713" s="49"/>
      <c r="C713" s="49"/>
      <c r="D713" s="49"/>
      <c r="E713" s="49"/>
      <c r="F713" s="49"/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9"/>
      <c r="S713" s="49"/>
      <c r="T713" s="49"/>
      <c r="U713" s="49"/>
      <c r="V713" s="49"/>
      <c r="W713" s="49"/>
      <c r="X713" s="49"/>
      <c r="Y713" s="49"/>
      <c r="Z713" s="49"/>
      <c r="AA713" s="49"/>
      <c r="AB713" s="49"/>
    </row>
    <row r="714" spans="1:28">
      <c r="A714" s="49"/>
      <c r="B714" s="49"/>
      <c r="C714" s="49"/>
      <c r="D714" s="49"/>
      <c r="E714" s="49"/>
      <c r="F714" s="49"/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9"/>
      <c r="S714" s="49"/>
      <c r="T714" s="49"/>
      <c r="U714" s="49"/>
      <c r="V714" s="49"/>
      <c r="W714" s="49"/>
      <c r="X714" s="49"/>
      <c r="Y714" s="49"/>
      <c r="Z714" s="49"/>
      <c r="AA714" s="49"/>
      <c r="AB714" s="49"/>
    </row>
    <row r="715" spans="1:28">
      <c r="A715" s="49"/>
      <c r="B715" s="49"/>
      <c r="C715" s="49"/>
      <c r="D715" s="49"/>
      <c r="E715" s="49"/>
      <c r="F715" s="49"/>
      <c r="G715" s="49"/>
      <c r="H715" s="49"/>
      <c r="I715" s="49"/>
      <c r="J715" s="49"/>
      <c r="K715" s="49"/>
      <c r="L715" s="49"/>
      <c r="M715" s="49"/>
      <c r="N715" s="4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  <c r="AA715" s="49"/>
      <c r="AB715" s="49"/>
    </row>
    <row r="716" spans="1:28">
      <c r="A716" s="49"/>
      <c r="B716" s="49"/>
      <c r="C716" s="49"/>
      <c r="D716" s="49"/>
      <c r="E716" s="49"/>
      <c r="F716" s="49"/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49"/>
      <c r="AA716" s="49"/>
      <c r="AB716" s="49"/>
    </row>
    <row r="717" spans="1:28">
      <c r="A717" s="49"/>
      <c r="B717" s="49"/>
      <c r="C717" s="49"/>
      <c r="D717" s="49"/>
      <c r="E717" s="49"/>
      <c r="F717" s="49"/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9"/>
      <c r="S717" s="49"/>
      <c r="T717" s="49"/>
      <c r="U717" s="49"/>
      <c r="V717" s="49"/>
      <c r="W717" s="49"/>
      <c r="X717" s="49"/>
      <c r="Y717" s="49"/>
      <c r="Z717" s="49"/>
      <c r="AA717" s="49"/>
      <c r="AB717" s="49"/>
    </row>
    <row r="718" spans="1:28">
      <c r="A718" s="49"/>
      <c r="B718" s="49"/>
      <c r="C718" s="49"/>
      <c r="D718" s="49"/>
      <c r="E718" s="49"/>
      <c r="F718" s="49"/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  <c r="AA718" s="49"/>
      <c r="AB718" s="49"/>
    </row>
    <row r="719" spans="1:28">
      <c r="A719" s="49"/>
      <c r="B719" s="49"/>
      <c r="C719" s="49"/>
      <c r="D719" s="49"/>
      <c r="E719" s="49"/>
      <c r="F719" s="49"/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9"/>
      <c r="S719" s="49"/>
      <c r="T719" s="49"/>
      <c r="U719" s="49"/>
      <c r="V719" s="49"/>
      <c r="W719" s="49"/>
      <c r="X719" s="49"/>
      <c r="Y719" s="49"/>
      <c r="Z719" s="49"/>
      <c r="AA719" s="49"/>
      <c r="AB719" s="49"/>
    </row>
    <row r="720" spans="1:28">
      <c r="A720" s="49"/>
      <c r="B720" s="49"/>
      <c r="C720" s="49"/>
      <c r="D720" s="49"/>
      <c r="E720" s="49"/>
      <c r="F720" s="49"/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9"/>
      <c r="S720" s="49"/>
      <c r="T720" s="49"/>
      <c r="U720" s="49"/>
      <c r="V720" s="49"/>
      <c r="W720" s="49"/>
      <c r="X720" s="49"/>
      <c r="Y720" s="49"/>
      <c r="Z720" s="49"/>
      <c r="AA720" s="49"/>
      <c r="AB720" s="49"/>
    </row>
    <row r="721" spans="1:28">
      <c r="A721" s="49"/>
      <c r="B721" s="49"/>
      <c r="C721" s="49"/>
      <c r="D721" s="49"/>
      <c r="E721" s="49"/>
      <c r="F721" s="49"/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</row>
    <row r="722" spans="1:28">
      <c r="A722" s="49"/>
      <c r="B722" s="49"/>
      <c r="C722" s="49"/>
      <c r="D722" s="49"/>
      <c r="E722" s="49"/>
      <c r="F722" s="49"/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</row>
    <row r="723" spans="1:28">
      <c r="A723" s="49"/>
      <c r="B723" s="49"/>
      <c r="C723" s="49"/>
      <c r="D723" s="49"/>
      <c r="E723" s="49"/>
      <c r="F723" s="49"/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  <c r="AA723" s="49"/>
      <c r="AB723" s="49"/>
    </row>
    <row r="724" spans="1:28">
      <c r="A724" s="49"/>
      <c r="B724" s="49"/>
      <c r="C724" s="49"/>
      <c r="D724" s="49"/>
      <c r="E724" s="49"/>
      <c r="F724" s="49"/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9"/>
      <c r="S724" s="49"/>
      <c r="T724" s="49"/>
      <c r="U724" s="49"/>
      <c r="V724" s="49"/>
      <c r="W724" s="49"/>
      <c r="X724" s="49"/>
      <c r="Y724" s="49"/>
      <c r="Z724" s="49"/>
      <c r="AA724" s="49"/>
      <c r="AB724" s="49"/>
    </row>
    <row r="725" spans="1:28">
      <c r="A725" s="49"/>
      <c r="B725" s="49"/>
      <c r="C725" s="49"/>
      <c r="D725" s="49"/>
      <c r="E725" s="49"/>
      <c r="F725" s="49"/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9"/>
      <c r="S725" s="49"/>
      <c r="T725" s="49"/>
      <c r="U725" s="49"/>
      <c r="V725" s="49"/>
      <c r="W725" s="49"/>
      <c r="X725" s="49"/>
      <c r="Y725" s="49"/>
      <c r="Z725" s="49"/>
      <c r="AA725" s="49"/>
      <c r="AB725" s="49"/>
    </row>
    <row r="726" spans="1:28">
      <c r="A726" s="49"/>
      <c r="B726" s="49"/>
      <c r="C726" s="49"/>
      <c r="D726" s="49"/>
      <c r="E726" s="49"/>
      <c r="F726" s="49"/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9"/>
      <c r="S726" s="49"/>
      <c r="T726" s="49"/>
      <c r="U726" s="49"/>
      <c r="V726" s="49"/>
      <c r="W726" s="49"/>
      <c r="X726" s="49"/>
      <c r="Y726" s="49"/>
      <c r="Z726" s="49"/>
      <c r="AA726" s="49"/>
      <c r="AB726" s="49"/>
    </row>
    <row r="727" spans="1:28">
      <c r="A727" s="49"/>
      <c r="B727" s="49"/>
      <c r="C727" s="49"/>
      <c r="D727" s="49"/>
      <c r="E727" s="49"/>
      <c r="F727" s="49"/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9"/>
      <c r="S727" s="49"/>
      <c r="T727" s="49"/>
      <c r="U727" s="49"/>
      <c r="V727" s="49"/>
      <c r="W727" s="49"/>
      <c r="X727" s="49"/>
      <c r="Y727" s="49"/>
      <c r="Z727" s="49"/>
      <c r="AA727" s="49"/>
      <c r="AB727" s="49"/>
    </row>
    <row r="728" spans="1:28">
      <c r="A728" s="49"/>
      <c r="B728" s="49"/>
      <c r="C728" s="49"/>
      <c r="D728" s="49"/>
      <c r="E728" s="49"/>
      <c r="F728" s="49"/>
      <c r="G728" s="49"/>
      <c r="H728" s="49"/>
      <c r="I728" s="49"/>
      <c r="J728" s="49"/>
      <c r="K728" s="49"/>
      <c r="L728" s="49"/>
      <c r="M728" s="49"/>
      <c r="N728" s="49"/>
      <c r="O728" s="49"/>
      <c r="P728" s="49"/>
      <c r="Q728" s="49"/>
      <c r="R728" s="49"/>
      <c r="S728" s="49"/>
      <c r="T728" s="49"/>
      <c r="U728" s="49"/>
      <c r="V728" s="49"/>
      <c r="W728" s="49"/>
      <c r="X728" s="49"/>
      <c r="Y728" s="49"/>
      <c r="Z728" s="49"/>
      <c r="AA728" s="49"/>
      <c r="AB728" s="49"/>
    </row>
    <row r="729" spans="1:28">
      <c r="A729" s="49"/>
      <c r="B729" s="49"/>
      <c r="C729" s="49"/>
      <c r="D729" s="49"/>
      <c r="E729" s="49"/>
      <c r="F729" s="49"/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9"/>
      <c r="S729" s="49"/>
      <c r="T729" s="49"/>
      <c r="U729" s="49"/>
      <c r="V729" s="49"/>
      <c r="W729" s="49"/>
      <c r="X729" s="49"/>
      <c r="Y729" s="49"/>
      <c r="Z729" s="49"/>
      <c r="AA729" s="49"/>
      <c r="AB729" s="49"/>
    </row>
    <row r="730" spans="1:28">
      <c r="A730" s="49"/>
      <c r="B730" s="49"/>
      <c r="C730" s="49"/>
      <c r="D730" s="49"/>
      <c r="E730" s="49"/>
      <c r="F730" s="49"/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9"/>
      <c r="S730" s="49"/>
      <c r="T730" s="49"/>
      <c r="U730" s="49"/>
      <c r="V730" s="49"/>
      <c r="W730" s="49"/>
      <c r="X730" s="49"/>
      <c r="Y730" s="49"/>
      <c r="Z730" s="49"/>
      <c r="AA730" s="49"/>
      <c r="AB730" s="49"/>
    </row>
    <row r="731" spans="1:28">
      <c r="A731" s="49"/>
      <c r="B731" s="49"/>
      <c r="C731" s="49"/>
      <c r="D731" s="49"/>
      <c r="E731" s="49"/>
      <c r="F731" s="49"/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9"/>
      <c r="S731" s="49"/>
      <c r="T731" s="49"/>
      <c r="U731" s="49"/>
      <c r="V731" s="49"/>
      <c r="W731" s="49"/>
      <c r="X731" s="49"/>
      <c r="Y731" s="49"/>
      <c r="Z731" s="49"/>
      <c r="AA731" s="49"/>
      <c r="AB731" s="49"/>
    </row>
    <row r="732" spans="1:28">
      <c r="A732" s="49"/>
      <c r="B732" s="49"/>
      <c r="C732" s="49"/>
      <c r="D732" s="49"/>
      <c r="E732" s="49"/>
      <c r="F732" s="49"/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9"/>
      <c r="S732" s="49"/>
      <c r="T732" s="49"/>
      <c r="U732" s="49"/>
      <c r="V732" s="49"/>
      <c r="W732" s="49"/>
      <c r="X732" s="49"/>
      <c r="Y732" s="49"/>
      <c r="Z732" s="49"/>
      <c r="AA732" s="49"/>
      <c r="AB732" s="49"/>
    </row>
    <row r="733" spans="1:28">
      <c r="A733" s="49"/>
      <c r="B733" s="49"/>
      <c r="C733" s="49"/>
      <c r="D733" s="49"/>
      <c r="E733" s="49"/>
      <c r="F733" s="49"/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9"/>
      <c r="S733" s="49"/>
      <c r="T733" s="49"/>
      <c r="U733" s="49"/>
      <c r="V733" s="49"/>
      <c r="W733" s="49"/>
      <c r="X733" s="49"/>
      <c r="Y733" s="49"/>
      <c r="Z733" s="49"/>
      <c r="AA733" s="49"/>
      <c r="AB733" s="49"/>
    </row>
    <row r="734" spans="1:28">
      <c r="A734" s="49"/>
      <c r="B734" s="49"/>
      <c r="C734" s="49"/>
      <c r="D734" s="49"/>
      <c r="E734" s="49"/>
      <c r="F734" s="49"/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9"/>
      <c r="S734" s="49"/>
      <c r="T734" s="49"/>
      <c r="U734" s="49"/>
      <c r="V734" s="49"/>
      <c r="W734" s="49"/>
      <c r="X734" s="49"/>
      <c r="Y734" s="49"/>
      <c r="Z734" s="49"/>
      <c r="AA734" s="49"/>
      <c r="AB734" s="49"/>
    </row>
    <row r="735" spans="1:28">
      <c r="A735" s="49"/>
      <c r="B735" s="49"/>
      <c r="C735" s="49"/>
      <c r="D735" s="49"/>
      <c r="E735" s="49"/>
      <c r="F735" s="49"/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9"/>
      <c r="S735" s="49"/>
      <c r="T735" s="49"/>
      <c r="U735" s="49"/>
      <c r="V735" s="49"/>
      <c r="W735" s="49"/>
      <c r="X735" s="49"/>
      <c r="Y735" s="49"/>
      <c r="Z735" s="49"/>
      <c r="AA735" s="49"/>
      <c r="AB735" s="49"/>
    </row>
    <row r="736" spans="1:28">
      <c r="A736" s="49"/>
      <c r="B736" s="49"/>
      <c r="C736" s="49"/>
      <c r="D736" s="49"/>
      <c r="E736" s="49"/>
      <c r="F736" s="49"/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  <c r="AA736" s="49"/>
      <c r="AB736" s="49"/>
    </row>
    <row r="737" spans="1:28">
      <c r="A737" s="49"/>
      <c r="B737" s="49"/>
      <c r="C737" s="49"/>
      <c r="D737" s="49"/>
      <c r="E737" s="49"/>
      <c r="F737" s="49"/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9"/>
      <c r="S737" s="49"/>
      <c r="T737" s="49"/>
      <c r="U737" s="49"/>
      <c r="V737" s="49"/>
      <c r="W737" s="49"/>
      <c r="X737" s="49"/>
      <c r="Y737" s="49"/>
      <c r="Z737" s="49"/>
      <c r="AA737" s="49"/>
      <c r="AB737" s="49"/>
    </row>
    <row r="738" spans="1:28">
      <c r="A738" s="49"/>
      <c r="B738" s="49"/>
      <c r="C738" s="49"/>
      <c r="D738" s="49"/>
      <c r="E738" s="49"/>
      <c r="F738" s="49"/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  <c r="AA738" s="49"/>
      <c r="AB738" s="49"/>
    </row>
    <row r="739" spans="1:28">
      <c r="A739" s="49"/>
      <c r="B739" s="49"/>
      <c r="C739" s="49"/>
      <c r="D739" s="49"/>
      <c r="E739" s="49"/>
      <c r="F739" s="49"/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49"/>
      <c r="AA739" s="49"/>
      <c r="AB739" s="49"/>
    </row>
    <row r="740" spans="1:28">
      <c r="A740" s="49"/>
      <c r="B740" s="49"/>
      <c r="C740" s="49"/>
      <c r="D740" s="49"/>
      <c r="E740" s="49"/>
      <c r="F740" s="49"/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  <c r="AA740" s="49"/>
      <c r="AB740" s="49"/>
    </row>
    <row r="741" spans="1:28">
      <c r="A741" s="49"/>
      <c r="B741" s="49"/>
      <c r="C741" s="49"/>
      <c r="D741" s="49"/>
      <c r="E741" s="49"/>
      <c r="F741" s="49"/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9"/>
      <c r="S741" s="49"/>
      <c r="T741" s="49"/>
      <c r="U741" s="49"/>
      <c r="V741" s="49"/>
      <c r="W741" s="49"/>
      <c r="X741" s="49"/>
      <c r="Y741" s="49"/>
      <c r="Z741" s="49"/>
      <c r="AA741" s="49"/>
      <c r="AB741" s="49"/>
    </row>
    <row r="742" spans="1:28">
      <c r="A742" s="49"/>
      <c r="B742" s="49"/>
      <c r="C742" s="49"/>
      <c r="D742" s="49"/>
      <c r="E742" s="49"/>
      <c r="F742" s="49"/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9"/>
      <c r="S742" s="49"/>
      <c r="T742" s="49"/>
      <c r="U742" s="49"/>
      <c r="V742" s="49"/>
      <c r="W742" s="49"/>
      <c r="X742" s="49"/>
      <c r="Y742" s="49"/>
      <c r="Z742" s="49"/>
      <c r="AA742" s="49"/>
      <c r="AB742" s="49"/>
    </row>
    <row r="743" spans="1:28">
      <c r="A743" s="49"/>
      <c r="B743" s="49"/>
      <c r="C743" s="49"/>
      <c r="D743" s="49"/>
      <c r="E743" s="49"/>
      <c r="F743" s="49"/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  <c r="AA743" s="49"/>
      <c r="AB743" s="49"/>
    </row>
    <row r="744" spans="1:28">
      <c r="A744" s="49"/>
      <c r="B744" s="49"/>
      <c r="C744" s="49"/>
      <c r="D744" s="49"/>
      <c r="E744" s="49"/>
      <c r="F744" s="49"/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9"/>
      <c r="S744" s="49"/>
      <c r="T744" s="49"/>
      <c r="U744" s="49"/>
      <c r="V744" s="49"/>
      <c r="W744" s="49"/>
      <c r="X744" s="49"/>
      <c r="Y744" s="49"/>
      <c r="Z744" s="49"/>
      <c r="AA744" s="49"/>
      <c r="AB744" s="49"/>
    </row>
    <row r="745" spans="1:28">
      <c r="A745" s="49"/>
      <c r="B745" s="49"/>
      <c r="C745" s="49"/>
      <c r="D745" s="49"/>
      <c r="E745" s="49"/>
      <c r="F745" s="49"/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  <c r="AA745" s="49"/>
      <c r="AB745" s="49"/>
    </row>
    <row r="746" spans="1:28">
      <c r="A746" s="49"/>
      <c r="B746" s="49"/>
      <c r="C746" s="49"/>
      <c r="D746" s="49"/>
      <c r="E746" s="49"/>
      <c r="F746" s="49"/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9"/>
      <c r="S746" s="49"/>
      <c r="T746" s="49"/>
      <c r="U746" s="49"/>
      <c r="V746" s="49"/>
      <c r="W746" s="49"/>
      <c r="X746" s="49"/>
      <c r="Y746" s="49"/>
      <c r="Z746" s="49"/>
      <c r="AA746" s="49"/>
      <c r="AB746" s="49"/>
    </row>
    <row r="747" spans="1:28">
      <c r="A747" s="49"/>
      <c r="B747" s="49"/>
      <c r="C747" s="49"/>
      <c r="D747" s="49"/>
      <c r="E747" s="49"/>
      <c r="F747" s="49"/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9"/>
      <c r="S747" s="49"/>
      <c r="T747" s="49"/>
      <c r="U747" s="49"/>
      <c r="V747" s="49"/>
      <c r="W747" s="49"/>
      <c r="X747" s="49"/>
      <c r="Y747" s="49"/>
      <c r="Z747" s="49"/>
      <c r="AA747" s="49"/>
      <c r="AB747" s="49"/>
    </row>
    <row r="748" spans="1:28">
      <c r="A748" s="49"/>
      <c r="B748" s="49"/>
      <c r="C748" s="49"/>
      <c r="D748" s="49"/>
      <c r="E748" s="49"/>
      <c r="F748" s="49"/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9"/>
      <c r="S748" s="49"/>
      <c r="T748" s="49"/>
      <c r="U748" s="49"/>
      <c r="V748" s="49"/>
      <c r="W748" s="49"/>
      <c r="X748" s="49"/>
      <c r="Y748" s="49"/>
      <c r="Z748" s="49"/>
      <c r="AA748" s="49"/>
      <c r="AB748" s="49"/>
    </row>
    <row r="749" spans="1:28">
      <c r="A749" s="49"/>
      <c r="B749" s="49"/>
      <c r="C749" s="49"/>
      <c r="D749" s="49"/>
      <c r="E749" s="49"/>
      <c r="F749" s="49"/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  <c r="AA749" s="49"/>
      <c r="AB749" s="49"/>
    </row>
    <row r="750" spans="1:28">
      <c r="A750" s="49"/>
      <c r="B750" s="49"/>
      <c r="C750" s="49"/>
      <c r="D750" s="49"/>
      <c r="E750" s="49"/>
      <c r="F750" s="49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</row>
    <row r="751" spans="1:28">
      <c r="A751" s="49"/>
      <c r="B751" s="49"/>
      <c r="C751" s="49"/>
      <c r="D751" s="49"/>
      <c r="E751" s="49"/>
      <c r="F751" s="49"/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9"/>
      <c r="S751" s="49"/>
      <c r="T751" s="49"/>
      <c r="U751" s="49"/>
      <c r="V751" s="49"/>
      <c r="W751" s="49"/>
      <c r="X751" s="49"/>
      <c r="Y751" s="49"/>
      <c r="Z751" s="49"/>
      <c r="AA751" s="49"/>
      <c r="AB751" s="49"/>
    </row>
    <row r="752" spans="1:28">
      <c r="A752" s="49"/>
      <c r="B752" s="49"/>
      <c r="C752" s="49"/>
      <c r="D752" s="49"/>
      <c r="E752" s="49"/>
      <c r="F752" s="49"/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9"/>
      <c r="S752" s="49"/>
      <c r="T752" s="49"/>
      <c r="U752" s="49"/>
      <c r="V752" s="49"/>
      <c r="W752" s="49"/>
      <c r="X752" s="49"/>
      <c r="Y752" s="49"/>
      <c r="Z752" s="49"/>
      <c r="AA752" s="49"/>
      <c r="AB752" s="49"/>
    </row>
    <row r="753" spans="1:28">
      <c r="A753" s="49"/>
      <c r="B753" s="49"/>
      <c r="C753" s="49"/>
      <c r="D753" s="49"/>
      <c r="E753" s="49"/>
      <c r="F753" s="49"/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49"/>
      <c r="AA753" s="49"/>
      <c r="AB753" s="49"/>
    </row>
    <row r="754" spans="1:28">
      <c r="A754" s="49"/>
      <c r="B754" s="49"/>
      <c r="C754" s="49"/>
      <c r="D754" s="49"/>
      <c r="E754" s="49"/>
      <c r="F754" s="49"/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9"/>
      <c r="S754" s="49"/>
      <c r="T754" s="49"/>
      <c r="U754" s="49"/>
      <c r="V754" s="49"/>
      <c r="W754" s="49"/>
      <c r="X754" s="49"/>
      <c r="Y754" s="49"/>
      <c r="Z754" s="49"/>
      <c r="AA754" s="49"/>
      <c r="AB754" s="49"/>
    </row>
    <row r="755" spans="1:28">
      <c r="A755" s="49"/>
      <c r="B755" s="49"/>
      <c r="C755" s="49"/>
      <c r="D755" s="49"/>
      <c r="E755" s="49"/>
      <c r="F755" s="49"/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9"/>
      <c r="S755" s="49"/>
      <c r="T755" s="49"/>
      <c r="U755" s="49"/>
      <c r="V755" s="49"/>
      <c r="W755" s="49"/>
      <c r="X755" s="49"/>
      <c r="Y755" s="49"/>
      <c r="Z755" s="49"/>
      <c r="AA755" s="49"/>
      <c r="AB755" s="49"/>
    </row>
    <row r="756" spans="1:28">
      <c r="A756" s="49"/>
      <c r="B756" s="49"/>
      <c r="C756" s="49"/>
      <c r="D756" s="49"/>
      <c r="E756" s="49"/>
      <c r="F756" s="49"/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9"/>
      <c r="S756" s="49"/>
      <c r="T756" s="49"/>
      <c r="U756" s="49"/>
      <c r="V756" s="49"/>
      <c r="W756" s="49"/>
      <c r="X756" s="49"/>
      <c r="Y756" s="49"/>
      <c r="Z756" s="49"/>
      <c r="AA756" s="49"/>
      <c r="AB756" s="49"/>
    </row>
    <row r="757" spans="1:28">
      <c r="A757" s="49"/>
      <c r="B757" s="49"/>
      <c r="C757" s="49"/>
      <c r="D757" s="49"/>
      <c r="E757" s="49"/>
      <c r="F757" s="49"/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9"/>
      <c r="S757" s="49"/>
      <c r="T757" s="49"/>
      <c r="U757" s="49"/>
      <c r="V757" s="49"/>
      <c r="W757" s="49"/>
      <c r="X757" s="49"/>
      <c r="Y757" s="49"/>
      <c r="Z757" s="49"/>
      <c r="AA757" s="49"/>
      <c r="AB757" s="49"/>
    </row>
    <row r="758" spans="1:28">
      <c r="A758" s="49"/>
      <c r="B758" s="49"/>
      <c r="C758" s="49"/>
      <c r="D758" s="49"/>
      <c r="E758" s="49"/>
      <c r="F758" s="49"/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9"/>
      <c r="S758" s="49"/>
      <c r="T758" s="49"/>
      <c r="U758" s="49"/>
      <c r="V758" s="49"/>
      <c r="W758" s="49"/>
      <c r="X758" s="49"/>
      <c r="Y758" s="49"/>
      <c r="Z758" s="49"/>
      <c r="AA758" s="49"/>
      <c r="AB758" s="49"/>
    </row>
    <row r="759" spans="1:28">
      <c r="A759" s="49"/>
      <c r="B759" s="49"/>
      <c r="C759" s="49"/>
      <c r="D759" s="49"/>
      <c r="E759" s="49"/>
      <c r="F759" s="49"/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9"/>
      <c r="S759" s="49"/>
      <c r="T759" s="49"/>
      <c r="U759" s="49"/>
      <c r="V759" s="49"/>
      <c r="W759" s="49"/>
      <c r="X759" s="49"/>
      <c r="Y759" s="49"/>
      <c r="Z759" s="49"/>
      <c r="AA759" s="49"/>
      <c r="AB759" s="49"/>
    </row>
    <row r="760" spans="1:28">
      <c r="A760" s="49"/>
      <c r="B760" s="49"/>
      <c r="C760" s="49"/>
      <c r="D760" s="49"/>
      <c r="E760" s="49"/>
      <c r="F760" s="49"/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9"/>
      <c r="S760" s="49"/>
      <c r="T760" s="49"/>
      <c r="U760" s="49"/>
      <c r="V760" s="49"/>
      <c r="W760" s="49"/>
      <c r="X760" s="49"/>
      <c r="Y760" s="49"/>
      <c r="Z760" s="49"/>
      <c r="AA760" s="49"/>
      <c r="AB760" s="49"/>
    </row>
    <row r="761" spans="1:28">
      <c r="A761" s="49"/>
      <c r="B761" s="49"/>
      <c r="C761" s="49"/>
      <c r="D761" s="49"/>
      <c r="E761" s="49"/>
      <c r="F761" s="49"/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9"/>
      <c r="S761" s="49"/>
      <c r="T761" s="49"/>
      <c r="U761" s="49"/>
      <c r="V761" s="49"/>
      <c r="W761" s="49"/>
      <c r="X761" s="49"/>
      <c r="Y761" s="49"/>
      <c r="Z761" s="49"/>
      <c r="AA761" s="49"/>
      <c r="AB761" s="49"/>
    </row>
    <row r="762" spans="1:28">
      <c r="A762" s="49"/>
      <c r="B762" s="49"/>
      <c r="C762" s="49"/>
      <c r="D762" s="49"/>
      <c r="E762" s="49"/>
      <c r="F762" s="49"/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9"/>
      <c r="S762" s="49"/>
      <c r="T762" s="49"/>
      <c r="U762" s="49"/>
      <c r="V762" s="49"/>
      <c r="W762" s="49"/>
      <c r="X762" s="49"/>
      <c r="Y762" s="49"/>
      <c r="Z762" s="49"/>
      <c r="AA762" s="49"/>
      <c r="AB762" s="49"/>
    </row>
    <row r="763" spans="1:28">
      <c r="A763" s="49"/>
      <c r="B763" s="49"/>
      <c r="C763" s="49"/>
      <c r="D763" s="49"/>
      <c r="E763" s="49"/>
      <c r="F763" s="49"/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9"/>
      <c r="S763" s="49"/>
      <c r="T763" s="49"/>
      <c r="U763" s="49"/>
      <c r="V763" s="49"/>
      <c r="W763" s="49"/>
      <c r="X763" s="49"/>
      <c r="Y763" s="49"/>
      <c r="Z763" s="49"/>
      <c r="AA763" s="49"/>
      <c r="AB763" s="49"/>
    </row>
    <row r="764" spans="1:28">
      <c r="A764" s="49"/>
      <c r="B764" s="49"/>
      <c r="C764" s="49"/>
      <c r="D764" s="49"/>
      <c r="E764" s="49"/>
      <c r="F764" s="49"/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9"/>
      <c r="S764" s="49"/>
      <c r="T764" s="49"/>
      <c r="U764" s="49"/>
      <c r="V764" s="49"/>
      <c r="W764" s="49"/>
      <c r="X764" s="49"/>
      <c r="Y764" s="49"/>
      <c r="Z764" s="49"/>
      <c r="AA764" s="49"/>
      <c r="AB764" s="49"/>
    </row>
    <row r="765" spans="1:28">
      <c r="A765" s="49"/>
      <c r="B765" s="49"/>
      <c r="C765" s="49"/>
      <c r="D765" s="49"/>
      <c r="E765" s="49"/>
      <c r="F765" s="49"/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9"/>
      <c r="S765" s="49"/>
      <c r="T765" s="49"/>
      <c r="U765" s="49"/>
      <c r="V765" s="49"/>
      <c r="W765" s="49"/>
      <c r="X765" s="49"/>
      <c r="Y765" s="49"/>
      <c r="Z765" s="49"/>
      <c r="AA765" s="49"/>
      <c r="AB765" s="49"/>
    </row>
    <row r="766" spans="1:28">
      <c r="A766" s="49"/>
      <c r="B766" s="49"/>
      <c r="C766" s="49"/>
      <c r="D766" s="49"/>
      <c r="E766" s="49"/>
      <c r="F766" s="49"/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</row>
    <row r="767" spans="1:28">
      <c r="A767" s="49"/>
      <c r="B767" s="49"/>
      <c r="C767" s="49"/>
      <c r="D767" s="49"/>
      <c r="E767" s="49"/>
      <c r="F767" s="49"/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</row>
    <row r="768" spans="1:28">
      <c r="A768" s="49"/>
      <c r="B768" s="49"/>
      <c r="C768" s="49"/>
      <c r="D768" s="49"/>
      <c r="E768" s="49"/>
      <c r="F768" s="49"/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9"/>
      <c r="S768" s="49"/>
      <c r="T768" s="49"/>
      <c r="U768" s="49"/>
      <c r="V768" s="49"/>
      <c r="W768" s="49"/>
      <c r="X768" s="49"/>
      <c r="Y768" s="49"/>
      <c r="Z768" s="49"/>
      <c r="AA768" s="49"/>
      <c r="AB768" s="49"/>
    </row>
    <row r="769" spans="1:28">
      <c r="A769" s="49"/>
      <c r="B769" s="49"/>
      <c r="C769" s="49"/>
      <c r="D769" s="49"/>
      <c r="E769" s="49"/>
      <c r="F769" s="49"/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9"/>
      <c r="S769" s="49"/>
      <c r="T769" s="49"/>
      <c r="U769" s="49"/>
      <c r="V769" s="49"/>
      <c r="W769" s="49"/>
      <c r="X769" s="49"/>
      <c r="Y769" s="49"/>
      <c r="Z769" s="49"/>
      <c r="AA769" s="49"/>
      <c r="AB769" s="49"/>
    </row>
    <row r="770" spans="1:28">
      <c r="A770" s="49"/>
      <c r="B770" s="49"/>
      <c r="C770" s="49"/>
      <c r="D770" s="49"/>
      <c r="E770" s="49"/>
      <c r="F770" s="49"/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9"/>
      <c r="S770" s="49"/>
      <c r="T770" s="49"/>
      <c r="U770" s="49"/>
      <c r="V770" s="49"/>
      <c r="W770" s="49"/>
      <c r="X770" s="49"/>
      <c r="Y770" s="49"/>
      <c r="Z770" s="49"/>
      <c r="AA770" s="49"/>
      <c r="AB770" s="49"/>
    </row>
    <row r="771" spans="1:28">
      <c r="A771" s="49"/>
      <c r="B771" s="49"/>
      <c r="C771" s="49"/>
      <c r="D771" s="49"/>
      <c r="E771" s="49"/>
      <c r="F771" s="49"/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9"/>
      <c r="S771" s="49"/>
      <c r="T771" s="49"/>
      <c r="U771" s="49"/>
      <c r="V771" s="49"/>
      <c r="W771" s="49"/>
      <c r="X771" s="49"/>
      <c r="Y771" s="49"/>
      <c r="Z771" s="49"/>
      <c r="AA771" s="49"/>
      <c r="AB771" s="49"/>
    </row>
    <row r="772" spans="1:28">
      <c r="A772" s="49"/>
      <c r="B772" s="49"/>
      <c r="C772" s="49"/>
      <c r="D772" s="49"/>
      <c r="E772" s="49"/>
      <c r="F772" s="49"/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9"/>
      <c r="S772" s="49"/>
      <c r="T772" s="49"/>
      <c r="U772" s="49"/>
      <c r="V772" s="49"/>
      <c r="W772" s="49"/>
      <c r="X772" s="49"/>
      <c r="Y772" s="49"/>
      <c r="Z772" s="49"/>
      <c r="AA772" s="49"/>
      <c r="AB772" s="49"/>
    </row>
    <row r="773" spans="1:28">
      <c r="A773" s="49"/>
      <c r="B773" s="49"/>
      <c r="C773" s="49"/>
      <c r="D773" s="49"/>
      <c r="E773" s="49"/>
      <c r="F773" s="49"/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9"/>
      <c r="S773" s="49"/>
      <c r="T773" s="49"/>
      <c r="U773" s="49"/>
      <c r="V773" s="49"/>
      <c r="W773" s="49"/>
      <c r="X773" s="49"/>
      <c r="Y773" s="49"/>
      <c r="Z773" s="49"/>
      <c r="AA773" s="49"/>
      <c r="AB773" s="49"/>
    </row>
    <row r="774" spans="1:28">
      <c r="A774" s="49"/>
      <c r="B774" s="49"/>
      <c r="C774" s="49"/>
      <c r="D774" s="49"/>
      <c r="E774" s="49"/>
      <c r="F774" s="49"/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9"/>
      <c r="S774" s="49"/>
      <c r="T774" s="49"/>
      <c r="U774" s="49"/>
      <c r="V774" s="49"/>
      <c r="W774" s="49"/>
      <c r="X774" s="49"/>
      <c r="Y774" s="49"/>
      <c r="Z774" s="49"/>
      <c r="AA774" s="49"/>
      <c r="AB774" s="49"/>
    </row>
    <row r="775" spans="1:28">
      <c r="A775" s="49"/>
      <c r="B775" s="49"/>
      <c r="C775" s="49"/>
      <c r="D775" s="49"/>
      <c r="E775" s="49"/>
      <c r="F775" s="49"/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</row>
    <row r="776" spans="1:28">
      <c r="A776" s="49"/>
      <c r="B776" s="49"/>
      <c r="C776" s="49"/>
      <c r="D776" s="49"/>
      <c r="E776" s="49"/>
      <c r="F776" s="49"/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9"/>
      <c r="S776" s="49"/>
      <c r="T776" s="49"/>
      <c r="U776" s="49"/>
      <c r="V776" s="49"/>
      <c r="W776" s="49"/>
      <c r="X776" s="49"/>
      <c r="Y776" s="49"/>
      <c r="Z776" s="49"/>
      <c r="AA776" s="49"/>
      <c r="AB776" s="49"/>
    </row>
    <row r="777" spans="1:28">
      <c r="A777" s="49"/>
      <c r="B777" s="49"/>
      <c r="C777" s="49"/>
      <c r="D777" s="49"/>
      <c r="E777" s="49"/>
      <c r="F777" s="49"/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/>
      <c r="S777" s="49"/>
      <c r="T777" s="49"/>
      <c r="U777" s="49"/>
      <c r="V777" s="49"/>
      <c r="W777" s="49"/>
      <c r="X777" s="49"/>
      <c r="Y777" s="49"/>
      <c r="Z777" s="49"/>
      <c r="AA777" s="49"/>
      <c r="AB777" s="49"/>
    </row>
    <row r="778" spans="1:28">
      <c r="A778" s="49"/>
      <c r="B778" s="49"/>
      <c r="C778" s="49"/>
      <c r="D778" s="49"/>
      <c r="E778" s="49"/>
      <c r="F778" s="49"/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9"/>
      <c r="S778" s="49"/>
      <c r="T778" s="49"/>
      <c r="U778" s="49"/>
      <c r="V778" s="49"/>
      <c r="W778" s="49"/>
      <c r="X778" s="49"/>
      <c r="Y778" s="49"/>
      <c r="Z778" s="49"/>
      <c r="AA778" s="49"/>
      <c r="AB778" s="49"/>
    </row>
    <row r="779" spans="1:28">
      <c r="A779" s="49"/>
      <c r="B779" s="49"/>
      <c r="C779" s="49"/>
      <c r="D779" s="49"/>
      <c r="E779" s="49"/>
      <c r="F779" s="49"/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9"/>
      <c r="S779" s="49"/>
      <c r="T779" s="49"/>
      <c r="U779" s="49"/>
      <c r="V779" s="49"/>
      <c r="W779" s="49"/>
      <c r="X779" s="49"/>
      <c r="Y779" s="49"/>
      <c r="Z779" s="49"/>
      <c r="AA779" s="49"/>
      <c r="AB779" s="49"/>
    </row>
    <row r="780" spans="1:28">
      <c r="A780" s="49"/>
      <c r="B780" s="49"/>
      <c r="C780" s="49"/>
      <c r="D780" s="49"/>
      <c r="E780" s="49"/>
      <c r="F780" s="49"/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9"/>
      <c r="S780" s="49"/>
      <c r="T780" s="49"/>
      <c r="U780" s="49"/>
      <c r="V780" s="49"/>
      <c r="W780" s="49"/>
      <c r="X780" s="49"/>
      <c r="Y780" s="49"/>
      <c r="Z780" s="49"/>
      <c r="AA780" s="49"/>
      <c r="AB780" s="49"/>
    </row>
    <row r="781" spans="1:28">
      <c r="A781" s="49"/>
      <c r="B781" s="49"/>
      <c r="C781" s="49"/>
      <c r="D781" s="49"/>
      <c r="E781" s="49"/>
      <c r="F781" s="49"/>
      <c r="G781" s="49"/>
      <c r="H781" s="49"/>
      <c r="I781" s="49"/>
      <c r="J781" s="49"/>
      <c r="K781" s="49"/>
      <c r="L781" s="49"/>
      <c r="M781" s="49"/>
      <c r="N781" s="49"/>
      <c r="O781" s="49"/>
      <c r="P781" s="49"/>
      <c r="Q781" s="49"/>
      <c r="R781" s="49"/>
      <c r="S781" s="49"/>
      <c r="T781" s="49"/>
      <c r="U781" s="49"/>
      <c r="V781" s="49"/>
      <c r="W781" s="49"/>
      <c r="X781" s="49"/>
      <c r="Y781" s="49"/>
      <c r="Z781" s="49"/>
      <c r="AA781" s="49"/>
      <c r="AB781" s="49"/>
    </row>
    <row r="782" spans="1:28">
      <c r="A782" s="49"/>
      <c r="B782" s="49"/>
      <c r="C782" s="49"/>
      <c r="D782" s="49"/>
      <c r="E782" s="49"/>
      <c r="F782" s="49"/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9"/>
      <c r="S782" s="49"/>
      <c r="T782" s="49"/>
      <c r="U782" s="49"/>
      <c r="V782" s="49"/>
      <c r="W782" s="49"/>
      <c r="X782" s="49"/>
      <c r="Y782" s="49"/>
      <c r="Z782" s="49"/>
      <c r="AA782" s="49"/>
      <c r="AB782" s="49"/>
    </row>
    <row r="783" spans="1:28">
      <c r="A783" s="49"/>
      <c r="B783" s="49"/>
      <c r="C783" s="49"/>
      <c r="D783" s="49"/>
      <c r="E783" s="49"/>
      <c r="F783" s="49"/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9"/>
      <c r="S783" s="49"/>
      <c r="T783" s="49"/>
      <c r="U783" s="49"/>
      <c r="V783" s="49"/>
      <c r="W783" s="49"/>
      <c r="X783" s="49"/>
      <c r="Y783" s="49"/>
      <c r="Z783" s="49"/>
      <c r="AA783" s="49"/>
      <c r="AB783" s="49"/>
    </row>
    <row r="784" spans="1:28">
      <c r="A784" s="49"/>
      <c r="B784" s="49"/>
      <c r="C784" s="49"/>
      <c r="D784" s="49"/>
      <c r="E784" s="49"/>
      <c r="F784" s="49"/>
      <c r="G784" s="49"/>
      <c r="H784" s="49"/>
      <c r="I784" s="49"/>
      <c r="J784" s="49"/>
      <c r="K784" s="49"/>
      <c r="L784" s="49"/>
      <c r="M784" s="49"/>
      <c r="N784" s="49"/>
      <c r="O784" s="49"/>
      <c r="P784" s="49"/>
      <c r="Q784" s="49"/>
      <c r="R784" s="49"/>
      <c r="S784" s="49"/>
      <c r="T784" s="49"/>
      <c r="U784" s="49"/>
      <c r="V784" s="49"/>
      <c r="W784" s="49"/>
      <c r="X784" s="49"/>
      <c r="Y784" s="49"/>
      <c r="Z784" s="49"/>
      <c r="AA784" s="49"/>
      <c r="AB784" s="49"/>
    </row>
    <row r="785" spans="1:28">
      <c r="A785" s="49"/>
      <c r="B785" s="49"/>
      <c r="C785" s="49"/>
      <c r="D785" s="49"/>
      <c r="E785" s="49"/>
      <c r="F785" s="49"/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9"/>
      <c r="S785" s="49"/>
      <c r="T785" s="49"/>
      <c r="U785" s="49"/>
      <c r="V785" s="49"/>
      <c r="W785" s="49"/>
      <c r="X785" s="49"/>
      <c r="Y785" s="49"/>
      <c r="Z785" s="49"/>
      <c r="AA785" s="49"/>
      <c r="AB785" s="49"/>
    </row>
    <row r="786" spans="1:28">
      <c r="A786" s="49"/>
      <c r="B786" s="49"/>
      <c r="C786" s="49"/>
      <c r="D786" s="49"/>
      <c r="E786" s="49"/>
      <c r="F786" s="49"/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9"/>
      <c r="S786" s="49"/>
      <c r="T786" s="49"/>
      <c r="U786" s="49"/>
      <c r="V786" s="49"/>
      <c r="W786" s="49"/>
      <c r="X786" s="49"/>
      <c r="Y786" s="49"/>
      <c r="Z786" s="49"/>
      <c r="AA786" s="49"/>
      <c r="AB786" s="49"/>
    </row>
    <row r="787" spans="1:28">
      <c r="A787" s="49"/>
      <c r="B787" s="49"/>
      <c r="C787" s="49"/>
      <c r="D787" s="49"/>
      <c r="E787" s="49"/>
      <c r="F787" s="49"/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9"/>
      <c r="S787" s="49"/>
      <c r="T787" s="49"/>
      <c r="U787" s="49"/>
      <c r="V787" s="49"/>
      <c r="W787" s="49"/>
      <c r="X787" s="49"/>
      <c r="Y787" s="49"/>
      <c r="Z787" s="49"/>
      <c r="AA787" s="49"/>
      <c r="AB787" s="49"/>
    </row>
    <row r="788" spans="1:28">
      <c r="A788" s="49"/>
      <c r="B788" s="49"/>
      <c r="C788" s="49"/>
      <c r="D788" s="49"/>
      <c r="E788" s="49"/>
      <c r="F788" s="49"/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9"/>
      <c r="S788" s="49"/>
      <c r="T788" s="49"/>
      <c r="U788" s="49"/>
      <c r="V788" s="49"/>
      <c r="W788" s="49"/>
      <c r="X788" s="49"/>
      <c r="Y788" s="49"/>
      <c r="Z788" s="49"/>
      <c r="AA788" s="49"/>
      <c r="AB788" s="49"/>
    </row>
    <row r="789" spans="1:28">
      <c r="A789" s="49"/>
      <c r="B789" s="49"/>
      <c r="C789" s="49"/>
      <c r="D789" s="49"/>
      <c r="E789" s="49"/>
      <c r="F789" s="49"/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9"/>
      <c r="S789" s="49"/>
      <c r="T789" s="49"/>
      <c r="U789" s="49"/>
      <c r="V789" s="49"/>
      <c r="W789" s="49"/>
      <c r="X789" s="49"/>
      <c r="Y789" s="49"/>
      <c r="Z789" s="49"/>
      <c r="AA789" s="49"/>
      <c r="AB789" s="49"/>
    </row>
    <row r="790" spans="1:28">
      <c r="A790" s="49"/>
      <c r="B790" s="49"/>
      <c r="C790" s="49"/>
      <c r="D790" s="49"/>
      <c r="E790" s="49"/>
      <c r="F790" s="49"/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9"/>
      <c r="S790" s="49"/>
      <c r="T790" s="49"/>
      <c r="U790" s="49"/>
      <c r="V790" s="49"/>
      <c r="W790" s="49"/>
      <c r="X790" s="49"/>
      <c r="Y790" s="49"/>
      <c r="Z790" s="49"/>
      <c r="AA790" s="49"/>
      <c r="AB790" s="49"/>
    </row>
    <row r="791" spans="1:28">
      <c r="A791" s="49"/>
      <c r="B791" s="49"/>
      <c r="C791" s="49"/>
      <c r="D791" s="49"/>
      <c r="E791" s="49"/>
      <c r="F791" s="49"/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9"/>
      <c r="S791" s="49"/>
      <c r="T791" s="49"/>
      <c r="U791" s="49"/>
      <c r="V791" s="49"/>
      <c r="W791" s="49"/>
      <c r="X791" s="49"/>
      <c r="Y791" s="49"/>
      <c r="Z791" s="49"/>
      <c r="AA791" s="49"/>
      <c r="AB791" s="49"/>
    </row>
    <row r="792" spans="1:28">
      <c r="A792" s="49"/>
      <c r="B792" s="49"/>
      <c r="C792" s="49"/>
      <c r="D792" s="49"/>
      <c r="E792" s="49"/>
      <c r="F792" s="49"/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9"/>
      <c r="S792" s="49"/>
      <c r="T792" s="49"/>
      <c r="U792" s="49"/>
      <c r="V792" s="49"/>
      <c r="W792" s="49"/>
      <c r="X792" s="49"/>
      <c r="Y792" s="49"/>
      <c r="Z792" s="49"/>
      <c r="AA792" s="49"/>
      <c r="AB792" s="49"/>
    </row>
    <row r="793" spans="1:28">
      <c r="A793" s="49"/>
      <c r="B793" s="49"/>
      <c r="C793" s="49"/>
      <c r="D793" s="49"/>
      <c r="E793" s="49"/>
      <c r="F793" s="49"/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9"/>
      <c r="S793" s="49"/>
      <c r="T793" s="49"/>
      <c r="U793" s="49"/>
      <c r="V793" s="49"/>
      <c r="W793" s="49"/>
      <c r="X793" s="49"/>
      <c r="Y793" s="49"/>
      <c r="Z793" s="49"/>
      <c r="AA793" s="49"/>
      <c r="AB793" s="49"/>
    </row>
    <row r="794" spans="1:28">
      <c r="A794" s="49"/>
      <c r="B794" s="49"/>
      <c r="C794" s="49"/>
      <c r="D794" s="49"/>
      <c r="E794" s="49"/>
      <c r="F794" s="49"/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9"/>
      <c r="S794" s="49"/>
      <c r="T794" s="49"/>
      <c r="U794" s="49"/>
      <c r="V794" s="49"/>
      <c r="W794" s="49"/>
      <c r="X794" s="49"/>
      <c r="Y794" s="49"/>
      <c r="Z794" s="49"/>
      <c r="AA794" s="49"/>
      <c r="AB794" s="49"/>
    </row>
    <row r="795" spans="1:28">
      <c r="A795" s="49"/>
      <c r="B795" s="49"/>
      <c r="C795" s="49"/>
      <c r="D795" s="49"/>
      <c r="E795" s="49"/>
      <c r="F795" s="49"/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  <c r="AA795" s="49"/>
      <c r="AB795" s="49"/>
    </row>
    <row r="796" spans="1:28">
      <c r="A796" s="49"/>
      <c r="B796" s="49"/>
      <c r="C796" s="49"/>
      <c r="D796" s="49"/>
      <c r="E796" s="49"/>
      <c r="F796" s="49"/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9"/>
      <c r="S796" s="49"/>
      <c r="T796" s="49"/>
      <c r="U796" s="49"/>
      <c r="V796" s="49"/>
      <c r="W796" s="49"/>
      <c r="X796" s="49"/>
      <c r="Y796" s="49"/>
      <c r="Z796" s="49"/>
      <c r="AA796" s="49"/>
      <c r="AB796" s="49"/>
    </row>
    <row r="797" spans="1:28">
      <c r="A797" s="49"/>
      <c r="B797" s="49"/>
      <c r="C797" s="49"/>
      <c r="D797" s="49"/>
      <c r="E797" s="49"/>
      <c r="F797" s="49"/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9"/>
      <c r="S797" s="49"/>
      <c r="T797" s="49"/>
      <c r="U797" s="49"/>
      <c r="V797" s="49"/>
      <c r="W797" s="49"/>
      <c r="X797" s="49"/>
      <c r="Y797" s="49"/>
      <c r="Z797" s="49"/>
      <c r="AA797" s="49"/>
      <c r="AB797" s="49"/>
    </row>
    <row r="798" spans="1:28">
      <c r="A798" s="49"/>
      <c r="B798" s="49"/>
      <c r="C798" s="49"/>
      <c r="D798" s="49"/>
      <c r="E798" s="49"/>
      <c r="F798" s="49"/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9"/>
      <c r="S798" s="49"/>
      <c r="T798" s="49"/>
      <c r="U798" s="49"/>
      <c r="V798" s="49"/>
      <c r="W798" s="49"/>
      <c r="X798" s="49"/>
      <c r="Y798" s="49"/>
      <c r="Z798" s="49"/>
      <c r="AA798" s="49"/>
      <c r="AB798" s="49"/>
    </row>
    <row r="799" spans="1:28">
      <c r="A799" s="49"/>
      <c r="B799" s="49"/>
      <c r="C799" s="49"/>
      <c r="D799" s="49"/>
      <c r="E799" s="49"/>
      <c r="F799" s="49"/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9"/>
      <c r="S799" s="49"/>
      <c r="T799" s="49"/>
      <c r="U799" s="49"/>
      <c r="V799" s="49"/>
      <c r="W799" s="49"/>
      <c r="X799" s="49"/>
      <c r="Y799" s="49"/>
      <c r="Z799" s="49"/>
      <c r="AA799" s="49"/>
      <c r="AB799" s="49"/>
    </row>
    <row r="800" spans="1:28">
      <c r="A800" s="49"/>
      <c r="B800" s="49"/>
      <c r="C800" s="49"/>
      <c r="D800" s="49"/>
      <c r="E800" s="49"/>
      <c r="F800" s="49"/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</row>
    <row r="801" spans="1:28">
      <c r="A801" s="49"/>
      <c r="B801" s="49"/>
      <c r="C801" s="49"/>
      <c r="D801" s="49"/>
      <c r="E801" s="49"/>
      <c r="F801" s="49"/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9"/>
      <c r="S801" s="49"/>
      <c r="T801" s="49"/>
      <c r="U801" s="49"/>
      <c r="V801" s="49"/>
      <c r="W801" s="49"/>
      <c r="X801" s="49"/>
      <c r="Y801" s="49"/>
      <c r="Z801" s="49"/>
      <c r="AA801" s="49"/>
      <c r="AB801" s="49"/>
    </row>
    <row r="802" spans="1:28">
      <c r="A802" s="49"/>
      <c r="B802" s="49"/>
      <c r="C802" s="49"/>
      <c r="D802" s="49"/>
      <c r="E802" s="49"/>
      <c r="F802" s="49"/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9"/>
      <c r="S802" s="49"/>
      <c r="T802" s="49"/>
      <c r="U802" s="49"/>
      <c r="V802" s="49"/>
      <c r="W802" s="49"/>
      <c r="X802" s="49"/>
      <c r="Y802" s="49"/>
      <c r="Z802" s="49"/>
      <c r="AA802" s="49"/>
      <c r="AB802" s="49"/>
    </row>
    <row r="803" spans="1:28">
      <c r="A803" s="49"/>
      <c r="B803" s="49"/>
      <c r="C803" s="49"/>
      <c r="D803" s="49"/>
      <c r="E803" s="49"/>
      <c r="F803" s="49"/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9"/>
      <c r="S803" s="49"/>
      <c r="T803" s="49"/>
      <c r="U803" s="49"/>
      <c r="V803" s="49"/>
      <c r="W803" s="49"/>
      <c r="X803" s="49"/>
      <c r="Y803" s="49"/>
      <c r="Z803" s="49"/>
      <c r="AA803" s="49"/>
      <c r="AB803" s="49"/>
    </row>
    <row r="804" spans="1:28">
      <c r="A804" s="49"/>
      <c r="B804" s="49"/>
      <c r="C804" s="49"/>
      <c r="D804" s="49"/>
      <c r="E804" s="49"/>
      <c r="F804" s="49"/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9"/>
      <c r="S804" s="49"/>
      <c r="T804" s="49"/>
      <c r="U804" s="49"/>
      <c r="V804" s="49"/>
      <c r="W804" s="49"/>
      <c r="X804" s="49"/>
      <c r="Y804" s="49"/>
      <c r="Z804" s="49"/>
      <c r="AA804" s="49"/>
      <c r="AB804" s="49"/>
    </row>
    <row r="805" spans="1:28">
      <c r="A805" s="49"/>
      <c r="B805" s="49"/>
      <c r="C805" s="49"/>
      <c r="D805" s="49"/>
      <c r="E805" s="49"/>
      <c r="F805" s="49"/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9"/>
      <c r="S805" s="49"/>
      <c r="T805" s="49"/>
      <c r="U805" s="49"/>
      <c r="V805" s="49"/>
      <c r="W805" s="49"/>
      <c r="X805" s="49"/>
      <c r="Y805" s="49"/>
      <c r="Z805" s="49"/>
      <c r="AA805" s="49"/>
      <c r="AB805" s="49"/>
    </row>
    <row r="806" spans="1:28">
      <c r="A806" s="49"/>
      <c r="B806" s="49"/>
      <c r="C806" s="49"/>
      <c r="D806" s="49"/>
      <c r="E806" s="49"/>
      <c r="F806" s="49"/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9"/>
      <c r="S806" s="49"/>
      <c r="T806" s="49"/>
      <c r="U806" s="49"/>
      <c r="V806" s="49"/>
      <c r="W806" s="49"/>
      <c r="X806" s="49"/>
      <c r="Y806" s="49"/>
      <c r="Z806" s="49"/>
      <c r="AA806" s="49"/>
      <c r="AB806" s="49"/>
    </row>
    <row r="807" spans="1:28">
      <c r="A807" s="49"/>
      <c r="B807" s="49"/>
      <c r="C807" s="49"/>
      <c r="D807" s="49"/>
      <c r="E807" s="49"/>
      <c r="F807" s="49"/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  <c r="AA807" s="49"/>
      <c r="AB807" s="49"/>
    </row>
    <row r="808" spans="1:28">
      <c r="A808" s="49"/>
      <c r="B808" s="49"/>
      <c r="C808" s="49"/>
      <c r="D808" s="49"/>
      <c r="E808" s="49"/>
      <c r="F808" s="49"/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9"/>
      <c r="S808" s="49"/>
      <c r="T808" s="49"/>
      <c r="U808" s="49"/>
      <c r="V808" s="49"/>
      <c r="W808" s="49"/>
      <c r="X808" s="49"/>
      <c r="Y808" s="49"/>
      <c r="Z808" s="49"/>
      <c r="AA808" s="49"/>
      <c r="AB808" s="49"/>
    </row>
    <row r="809" spans="1:28">
      <c r="A809" s="49"/>
      <c r="B809" s="49"/>
      <c r="C809" s="49"/>
      <c r="D809" s="49"/>
      <c r="E809" s="49"/>
      <c r="F809" s="49"/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9"/>
      <c r="S809" s="49"/>
      <c r="T809" s="49"/>
      <c r="U809" s="49"/>
      <c r="V809" s="49"/>
      <c r="W809" s="49"/>
      <c r="X809" s="49"/>
      <c r="Y809" s="49"/>
      <c r="Z809" s="49"/>
      <c r="AA809" s="49"/>
      <c r="AB809" s="49"/>
    </row>
    <row r="810" spans="1:28">
      <c r="A810" s="49"/>
      <c r="B810" s="49"/>
      <c r="C810" s="49"/>
      <c r="D810" s="49"/>
      <c r="E810" s="49"/>
      <c r="F810" s="49"/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9"/>
      <c r="S810" s="49"/>
      <c r="T810" s="49"/>
      <c r="U810" s="49"/>
      <c r="V810" s="49"/>
      <c r="W810" s="49"/>
      <c r="X810" s="49"/>
      <c r="Y810" s="49"/>
      <c r="Z810" s="49"/>
      <c r="AA810" s="49"/>
      <c r="AB810" s="49"/>
    </row>
    <row r="811" spans="1:28">
      <c r="A811" s="49"/>
      <c r="B811" s="49"/>
      <c r="C811" s="49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</row>
    <row r="812" spans="1:28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</row>
    <row r="813" spans="1:28">
      <c r="A813" s="49"/>
      <c r="B813" s="49"/>
      <c r="C813" s="49"/>
      <c r="D813" s="49"/>
      <c r="E813" s="49"/>
      <c r="F813" s="49"/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  <c r="AA813" s="49"/>
      <c r="AB813" s="49"/>
    </row>
    <row r="814" spans="1:28">
      <c r="A814" s="49"/>
      <c r="B814" s="49"/>
      <c r="C814" s="49"/>
      <c r="D814" s="49"/>
      <c r="E814" s="49"/>
      <c r="F814" s="49"/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9"/>
      <c r="S814" s="49"/>
      <c r="T814" s="49"/>
      <c r="U814" s="49"/>
      <c r="V814" s="49"/>
      <c r="W814" s="49"/>
      <c r="X814" s="49"/>
      <c r="Y814" s="49"/>
      <c r="Z814" s="49"/>
      <c r="AA814" s="49"/>
      <c r="AB814" s="49"/>
    </row>
    <row r="815" spans="1:28">
      <c r="A815" s="49"/>
      <c r="B815" s="49"/>
      <c r="C815" s="49"/>
      <c r="D815" s="49"/>
      <c r="E815" s="49"/>
      <c r="F815" s="49"/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  <c r="AA815" s="49"/>
      <c r="AB815" s="49"/>
    </row>
    <row r="816" spans="1:28">
      <c r="A816" s="49"/>
      <c r="B816" s="49"/>
      <c r="C816" s="49"/>
      <c r="D816" s="49"/>
      <c r="E816" s="49"/>
      <c r="F816" s="49"/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9"/>
      <c r="S816" s="49"/>
      <c r="T816" s="49"/>
      <c r="U816" s="49"/>
      <c r="V816" s="49"/>
      <c r="W816" s="49"/>
      <c r="X816" s="49"/>
      <c r="Y816" s="49"/>
      <c r="Z816" s="49"/>
      <c r="AA816" s="49"/>
      <c r="AB816" s="49"/>
    </row>
    <row r="817" spans="1:28">
      <c r="A817" s="49"/>
      <c r="B817" s="49"/>
      <c r="C817" s="49"/>
      <c r="D817" s="49"/>
      <c r="E817" s="49"/>
      <c r="F817" s="49"/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9"/>
      <c r="S817" s="49"/>
      <c r="T817" s="49"/>
      <c r="U817" s="49"/>
      <c r="V817" s="49"/>
      <c r="W817" s="49"/>
      <c r="X817" s="49"/>
      <c r="Y817" s="49"/>
      <c r="Z817" s="49"/>
      <c r="AA817" s="49"/>
      <c r="AB817" s="49"/>
    </row>
    <row r="818" spans="1:28">
      <c r="A818" s="49"/>
      <c r="B818" s="49"/>
      <c r="C818" s="49"/>
      <c r="D818" s="49"/>
      <c r="E818" s="49"/>
      <c r="F818" s="49"/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9"/>
      <c r="S818" s="49"/>
      <c r="T818" s="49"/>
      <c r="U818" s="49"/>
      <c r="V818" s="49"/>
      <c r="W818" s="49"/>
      <c r="X818" s="49"/>
      <c r="Y818" s="49"/>
      <c r="Z818" s="49"/>
      <c r="AA818" s="49"/>
      <c r="AB818" s="49"/>
    </row>
    <row r="819" spans="1:28">
      <c r="A819" s="49"/>
      <c r="B819" s="49"/>
      <c r="C819" s="49"/>
      <c r="D819" s="49"/>
      <c r="E819" s="49"/>
      <c r="F819" s="49"/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49"/>
      <c r="AA819" s="49"/>
      <c r="AB819" s="49"/>
    </row>
    <row r="820" spans="1:28">
      <c r="A820" s="49"/>
      <c r="B820" s="49"/>
      <c r="C820" s="49"/>
      <c r="D820" s="49"/>
      <c r="E820" s="49"/>
      <c r="F820" s="49"/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9"/>
      <c r="S820" s="49"/>
      <c r="T820" s="49"/>
      <c r="U820" s="49"/>
      <c r="V820" s="49"/>
      <c r="W820" s="49"/>
      <c r="X820" s="49"/>
      <c r="Y820" s="49"/>
      <c r="Z820" s="49"/>
      <c r="AA820" s="49"/>
      <c r="AB820" s="49"/>
    </row>
    <row r="821" spans="1:28">
      <c r="A821" s="49"/>
      <c r="B821" s="49"/>
      <c r="C821" s="49"/>
      <c r="D821" s="49"/>
      <c r="E821" s="49"/>
      <c r="F821" s="49"/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49"/>
      <c r="AA821" s="49"/>
      <c r="AB821" s="49"/>
    </row>
    <row r="822" spans="1:28">
      <c r="A822" s="49"/>
      <c r="B822" s="49"/>
      <c r="C822" s="49"/>
      <c r="D822" s="49"/>
      <c r="E822" s="49"/>
      <c r="F822" s="49"/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9"/>
      <c r="S822" s="49"/>
      <c r="T822" s="49"/>
      <c r="U822" s="49"/>
      <c r="V822" s="49"/>
      <c r="W822" s="49"/>
      <c r="X822" s="49"/>
      <c r="Y822" s="49"/>
      <c r="Z822" s="49"/>
      <c r="AA822" s="49"/>
      <c r="AB822" s="49"/>
    </row>
    <row r="823" spans="1:28">
      <c r="A823" s="49"/>
      <c r="B823" s="49"/>
      <c r="C823" s="49"/>
      <c r="D823" s="49"/>
      <c r="E823" s="49"/>
      <c r="F823" s="49"/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9"/>
      <c r="S823" s="49"/>
      <c r="T823" s="49"/>
      <c r="U823" s="49"/>
      <c r="V823" s="49"/>
      <c r="W823" s="49"/>
      <c r="X823" s="49"/>
      <c r="Y823" s="49"/>
      <c r="Z823" s="49"/>
      <c r="AA823" s="49"/>
      <c r="AB823" s="49"/>
    </row>
    <row r="824" spans="1:28">
      <c r="A824" s="49"/>
      <c r="B824" s="49"/>
      <c r="C824" s="49"/>
      <c r="D824" s="49"/>
      <c r="E824" s="49"/>
      <c r="F824" s="49"/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49"/>
      <c r="AA824" s="49"/>
      <c r="AB824" s="49"/>
    </row>
    <row r="825" spans="1:28">
      <c r="A825" s="49"/>
      <c r="B825" s="49"/>
      <c r="C825" s="49"/>
      <c r="D825" s="49"/>
      <c r="E825" s="49"/>
      <c r="F825" s="49"/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</row>
    <row r="826" spans="1:28">
      <c r="A826" s="49"/>
      <c r="B826" s="49"/>
      <c r="C826" s="49"/>
      <c r="D826" s="49"/>
      <c r="E826" s="49"/>
      <c r="F826" s="49"/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49"/>
      <c r="AA826" s="49"/>
      <c r="AB826" s="49"/>
    </row>
    <row r="827" spans="1:28">
      <c r="A827" s="49"/>
      <c r="B827" s="49"/>
      <c r="C827" s="49"/>
      <c r="D827" s="49"/>
      <c r="E827" s="49"/>
      <c r="F827" s="49"/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  <c r="AA827" s="49"/>
      <c r="AB827" s="49"/>
    </row>
    <row r="828" spans="1:28">
      <c r="A828" s="49"/>
      <c r="B828" s="49"/>
      <c r="C828" s="49"/>
      <c r="D828" s="49"/>
      <c r="E828" s="49"/>
      <c r="F828" s="49"/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49"/>
      <c r="AA828" s="49"/>
      <c r="AB828" s="49"/>
    </row>
    <row r="829" spans="1:28">
      <c r="A829" s="49"/>
      <c r="B829" s="49"/>
      <c r="C829" s="49"/>
      <c r="D829" s="49"/>
      <c r="E829" s="49"/>
      <c r="F829" s="49"/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9"/>
      <c r="S829" s="49"/>
      <c r="T829" s="49"/>
      <c r="U829" s="49"/>
      <c r="V829" s="49"/>
      <c r="W829" s="49"/>
      <c r="X829" s="49"/>
      <c r="Y829" s="49"/>
      <c r="Z829" s="49"/>
      <c r="AA829" s="49"/>
      <c r="AB829" s="49"/>
    </row>
    <row r="830" spans="1:28">
      <c r="A830" s="49"/>
      <c r="B830" s="49"/>
      <c r="C830" s="49"/>
      <c r="D830" s="49"/>
      <c r="E830" s="49"/>
      <c r="F830" s="49"/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49"/>
      <c r="AA830" s="49"/>
      <c r="AB830" s="49"/>
    </row>
    <row r="831" spans="1:28">
      <c r="A831" s="49"/>
      <c r="B831" s="49"/>
      <c r="C831" s="49"/>
      <c r="D831" s="49"/>
      <c r="E831" s="49"/>
      <c r="F831" s="49"/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49"/>
      <c r="AA831" s="49"/>
      <c r="AB831" s="49"/>
    </row>
    <row r="832" spans="1:28">
      <c r="A832" s="49"/>
      <c r="B832" s="49"/>
      <c r="C832" s="49"/>
      <c r="D832" s="49"/>
      <c r="E832" s="49"/>
      <c r="F832" s="49"/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49"/>
      <c r="AA832" s="49"/>
      <c r="AB832" s="49"/>
    </row>
    <row r="833" spans="1:28">
      <c r="A833" s="49"/>
      <c r="B833" s="49"/>
      <c r="C833" s="49"/>
      <c r="D833" s="49"/>
      <c r="E833" s="49"/>
      <c r="F833" s="49"/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  <c r="AA833" s="49"/>
      <c r="AB833" s="49"/>
    </row>
    <row r="834" spans="1:28">
      <c r="A834" s="49"/>
      <c r="B834" s="49"/>
      <c r="C834" s="49"/>
      <c r="D834" s="49"/>
      <c r="E834" s="49"/>
      <c r="F834" s="49"/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  <c r="AA834" s="49"/>
      <c r="AB834" s="49"/>
    </row>
    <row r="835" spans="1:28">
      <c r="A835" s="49"/>
      <c r="B835" s="49"/>
      <c r="C835" s="49"/>
      <c r="D835" s="49"/>
      <c r="E835" s="49"/>
      <c r="F835" s="49"/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9"/>
      <c r="S835" s="49"/>
      <c r="T835" s="49"/>
      <c r="U835" s="49"/>
      <c r="V835" s="49"/>
      <c r="W835" s="49"/>
      <c r="X835" s="49"/>
      <c r="Y835" s="49"/>
      <c r="Z835" s="49"/>
      <c r="AA835" s="49"/>
      <c r="AB835" s="49"/>
    </row>
    <row r="836" spans="1:28">
      <c r="A836" s="49"/>
      <c r="B836" s="49"/>
      <c r="C836" s="49"/>
      <c r="D836" s="49"/>
      <c r="E836" s="49"/>
      <c r="F836" s="49"/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49"/>
      <c r="AA836" s="49"/>
      <c r="AB836" s="49"/>
    </row>
    <row r="837" spans="1:28">
      <c r="A837" s="49"/>
      <c r="B837" s="49"/>
      <c r="C837" s="49"/>
      <c r="D837" s="49"/>
      <c r="E837" s="49"/>
      <c r="F837" s="49"/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49"/>
      <c r="AA837" s="49"/>
      <c r="AB837" s="49"/>
    </row>
    <row r="838" spans="1:28">
      <c r="A838" s="49"/>
      <c r="B838" s="49"/>
      <c r="C838" s="49"/>
      <c r="D838" s="49"/>
      <c r="E838" s="49"/>
      <c r="F838" s="49"/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49"/>
      <c r="AA838" s="49"/>
      <c r="AB838" s="49"/>
    </row>
    <row r="839" spans="1:28">
      <c r="A839" s="49"/>
      <c r="B839" s="49"/>
      <c r="C839" s="49"/>
      <c r="D839" s="49"/>
      <c r="E839" s="49"/>
      <c r="F839" s="49"/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49"/>
      <c r="AA839" s="49"/>
      <c r="AB839" s="49"/>
    </row>
    <row r="840" spans="1:28">
      <c r="A840" s="49"/>
      <c r="B840" s="49"/>
      <c r="C840" s="49"/>
      <c r="D840" s="49"/>
      <c r="E840" s="49"/>
      <c r="F840" s="49"/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49"/>
      <c r="AA840" s="49"/>
      <c r="AB840" s="49"/>
    </row>
    <row r="841" spans="1:28">
      <c r="A841" s="49"/>
      <c r="B841" s="49"/>
      <c r="C841" s="49"/>
      <c r="D841" s="49"/>
      <c r="E841" s="49"/>
      <c r="F841" s="49"/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9"/>
      <c r="S841" s="49"/>
      <c r="T841" s="49"/>
      <c r="U841" s="49"/>
      <c r="V841" s="49"/>
      <c r="W841" s="49"/>
      <c r="X841" s="49"/>
      <c r="Y841" s="49"/>
      <c r="Z841" s="49"/>
      <c r="AA841" s="49"/>
      <c r="AB841" s="49"/>
    </row>
    <row r="842" spans="1:28">
      <c r="A842" s="49"/>
      <c r="B842" s="49"/>
      <c r="C842" s="49"/>
      <c r="D842" s="49"/>
      <c r="E842" s="49"/>
      <c r="F842" s="49"/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9"/>
      <c r="S842" s="49"/>
      <c r="T842" s="49"/>
      <c r="U842" s="49"/>
      <c r="V842" s="49"/>
      <c r="W842" s="49"/>
      <c r="X842" s="49"/>
      <c r="Y842" s="49"/>
      <c r="Z842" s="49"/>
      <c r="AA842" s="49"/>
      <c r="AB842" s="49"/>
    </row>
    <row r="843" spans="1:28">
      <c r="A843" s="49"/>
      <c r="B843" s="49"/>
      <c r="C843" s="49"/>
      <c r="D843" s="49"/>
      <c r="E843" s="49"/>
      <c r="F843" s="49"/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49"/>
      <c r="AA843" s="49"/>
      <c r="AB843" s="49"/>
    </row>
    <row r="844" spans="1:28">
      <c r="A844" s="49"/>
      <c r="B844" s="49"/>
      <c r="C844" s="49"/>
      <c r="D844" s="49"/>
      <c r="E844" s="49"/>
      <c r="F844" s="49"/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49"/>
      <c r="AA844" s="49"/>
      <c r="AB844" s="49"/>
    </row>
    <row r="845" spans="1:28">
      <c r="A845" s="49"/>
      <c r="B845" s="49"/>
      <c r="C845" s="49"/>
      <c r="D845" s="49"/>
      <c r="E845" s="49"/>
      <c r="F845" s="49"/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49"/>
      <c r="AA845" s="49"/>
      <c r="AB845" s="49"/>
    </row>
    <row r="846" spans="1:28">
      <c r="A846" s="49"/>
      <c r="B846" s="49"/>
      <c r="C846" s="49"/>
      <c r="D846" s="49"/>
      <c r="E846" s="49"/>
      <c r="F846" s="49"/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49"/>
      <c r="AA846" s="49"/>
      <c r="AB846" s="49"/>
    </row>
    <row r="847" spans="1:28">
      <c r="A847" s="49"/>
      <c r="B847" s="49"/>
      <c r="C847" s="49"/>
      <c r="D847" s="49"/>
      <c r="E847" s="49"/>
      <c r="F847" s="49"/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/>
      <c r="S847" s="49"/>
      <c r="T847" s="49"/>
      <c r="U847" s="49"/>
      <c r="V847" s="49"/>
      <c r="W847" s="49"/>
      <c r="X847" s="49"/>
      <c r="Y847" s="49"/>
      <c r="Z847" s="49"/>
      <c r="AA847" s="49"/>
      <c r="AB847" s="49"/>
    </row>
    <row r="848" spans="1:28">
      <c r="A848" s="49"/>
      <c r="B848" s="49"/>
      <c r="C848" s="49"/>
      <c r="D848" s="49"/>
      <c r="E848" s="49"/>
      <c r="F848" s="49"/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9"/>
      <c r="S848" s="49"/>
      <c r="T848" s="49"/>
      <c r="U848" s="49"/>
      <c r="V848" s="49"/>
      <c r="W848" s="49"/>
      <c r="X848" s="49"/>
      <c r="Y848" s="49"/>
      <c r="Z848" s="49"/>
      <c r="AA848" s="49"/>
      <c r="AB848" s="49"/>
    </row>
    <row r="849" spans="1:28">
      <c r="A849" s="49"/>
      <c r="B849" s="49"/>
      <c r="C849" s="49"/>
      <c r="D849" s="49"/>
      <c r="E849" s="49"/>
      <c r="F849" s="49"/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9"/>
      <c r="S849" s="49"/>
      <c r="T849" s="49"/>
      <c r="U849" s="49"/>
      <c r="V849" s="49"/>
      <c r="W849" s="49"/>
      <c r="X849" s="49"/>
      <c r="Y849" s="49"/>
      <c r="Z849" s="49"/>
      <c r="AA849" s="49"/>
      <c r="AB849" s="49"/>
    </row>
    <row r="850" spans="1:28">
      <c r="A850" s="49"/>
      <c r="B850" s="49"/>
      <c r="C850" s="49"/>
      <c r="D850" s="49"/>
      <c r="E850" s="49"/>
      <c r="F850" s="49"/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</row>
    <row r="851" spans="1:28">
      <c r="A851" s="49"/>
      <c r="B851" s="49"/>
      <c r="C851" s="49"/>
      <c r="D851" s="49"/>
      <c r="E851" s="49"/>
      <c r="F851" s="49"/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9"/>
      <c r="S851" s="49"/>
      <c r="T851" s="49"/>
      <c r="U851" s="49"/>
      <c r="V851" s="49"/>
      <c r="W851" s="49"/>
      <c r="X851" s="49"/>
      <c r="Y851" s="49"/>
      <c r="Z851" s="49"/>
      <c r="AA851" s="49"/>
      <c r="AB851" s="49"/>
    </row>
    <row r="852" spans="1:28">
      <c r="A852" s="49"/>
      <c r="B852" s="49"/>
      <c r="C852" s="49"/>
      <c r="D852" s="49"/>
      <c r="E852" s="49"/>
      <c r="F852" s="49"/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9"/>
      <c r="S852" s="49"/>
      <c r="T852" s="49"/>
      <c r="U852" s="49"/>
      <c r="V852" s="49"/>
      <c r="W852" s="49"/>
      <c r="X852" s="49"/>
      <c r="Y852" s="49"/>
      <c r="Z852" s="49"/>
      <c r="AA852" s="49"/>
      <c r="AB852" s="49"/>
    </row>
    <row r="853" spans="1:28">
      <c r="A853" s="49"/>
      <c r="B853" s="49"/>
      <c r="C853" s="49"/>
      <c r="D853" s="49"/>
      <c r="E853" s="49"/>
      <c r="F853" s="49"/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9"/>
      <c r="S853" s="49"/>
      <c r="T853" s="49"/>
      <c r="U853" s="49"/>
      <c r="V853" s="49"/>
      <c r="W853" s="49"/>
      <c r="X853" s="49"/>
      <c r="Y853" s="49"/>
      <c r="Z853" s="49"/>
      <c r="AA853" s="49"/>
      <c r="AB853" s="49"/>
    </row>
    <row r="854" spans="1:28">
      <c r="A854" s="49"/>
      <c r="B854" s="49"/>
      <c r="C854" s="49"/>
      <c r="D854" s="49"/>
      <c r="E854" s="49"/>
      <c r="F854" s="49"/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9"/>
      <c r="S854" s="49"/>
      <c r="T854" s="49"/>
      <c r="U854" s="49"/>
      <c r="V854" s="49"/>
      <c r="W854" s="49"/>
      <c r="X854" s="49"/>
      <c r="Y854" s="49"/>
      <c r="Z854" s="49"/>
      <c r="AA854" s="49"/>
      <c r="AB854" s="49"/>
    </row>
    <row r="855" spans="1:28">
      <c r="A855" s="49"/>
      <c r="B855" s="49"/>
      <c r="C855" s="49"/>
      <c r="D855" s="49"/>
      <c r="E855" s="49"/>
      <c r="F855" s="49"/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9"/>
      <c r="S855" s="49"/>
      <c r="T855" s="49"/>
      <c r="U855" s="49"/>
      <c r="V855" s="49"/>
      <c r="W855" s="49"/>
      <c r="X855" s="49"/>
      <c r="Y855" s="49"/>
      <c r="Z855" s="49"/>
      <c r="AA855" s="49"/>
      <c r="AB855" s="49"/>
    </row>
    <row r="856" spans="1:28">
      <c r="A856" s="49"/>
      <c r="B856" s="49"/>
      <c r="C856" s="49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</row>
    <row r="857" spans="1:28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</row>
    <row r="858" spans="1:28">
      <c r="A858" s="49"/>
      <c r="B858" s="49"/>
      <c r="C858" s="49"/>
      <c r="D858" s="49"/>
      <c r="E858" s="49"/>
      <c r="F858" s="49"/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9"/>
      <c r="S858" s="49"/>
      <c r="T858" s="49"/>
      <c r="U858" s="49"/>
      <c r="V858" s="49"/>
      <c r="W858" s="49"/>
      <c r="X858" s="49"/>
      <c r="Y858" s="49"/>
      <c r="Z858" s="49"/>
      <c r="AA858" s="49"/>
      <c r="AB858" s="49"/>
    </row>
    <row r="859" spans="1:28">
      <c r="A859" s="49"/>
      <c r="B859" s="49"/>
      <c r="C859" s="49"/>
      <c r="D859" s="49"/>
      <c r="E859" s="49"/>
      <c r="F859" s="49"/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9"/>
      <c r="S859" s="49"/>
      <c r="T859" s="49"/>
      <c r="U859" s="49"/>
      <c r="V859" s="49"/>
      <c r="W859" s="49"/>
      <c r="X859" s="49"/>
      <c r="Y859" s="49"/>
      <c r="Z859" s="49"/>
      <c r="AA859" s="49"/>
      <c r="AB859" s="49"/>
    </row>
    <row r="860" spans="1:28">
      <c r="A860" s="49"/>
      <c r="B860" s="49"/>
      <c r="C860" s="49"/>
      <c r="D860" s="49"/>
      <c r="E860" s="49"/>
      <c r="F860" s="49"/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9"/>
      <c r="S860" s="49"/>
      <c r="T860" s="49"/>
      <c r="U860" s="49"/>
      <c r="V860" s="49"/>
      <c r="W860" s="49"/>
      <c r="X860" s="49"/>
      <c r="Y860" s="49"/>
      <c r="Z860" s="49"/>
      <c r="AA860" s="49"/>
      <c r="AB860" s="49"/>
    </row>
    <row r="861" spans="1:28">
      <c r="A861" s="49"/>
      <c r="B861" s="49"/>
      <c r="C861" s="49"/>
      <c r="D861" s="49"/>
      <c r="E861" s="49"/>
      <c r="F861" s="49"/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9"/>
      <c r="S861" s="49"/>
      <c r="T861" s="49"/>
      <c r="U861" s="49"/>
      <c r="V861" s="49"/>
      <c r="W861" s="49"/>
      <c r="X861" s="49"/>
      <c r="Y861" s="49"/>
      <c r="Z861" s="49"/>
      <c r="AA861" s="49"/>
      <c r="AB861" s="49"/>
    </row>
    <row r="862" spans="1:28">
      <c r="A862" s="49"/>
      <c r="B862" s="49"/>
      <c r="C862" s="49"/>
      <c r="D862" s="49"/>
      <c r="E862" s="49"/>
      <c r="F862" s="49"/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9"/>
      <c r="S862" s="49"/>
      <c r="T862" s="49"/>
      <c r="U862" s="49"/>
      <c r="V862" s="49"/>
      <c r="W862" s="49"/>
      <c r="X862" s="49"/>
      <c r="Y862" s="49"/>
      <c r="Z862" s="49"/>
      <c r="AA862" s="49"/>
      <c r="AB862" s="49"/>
    </row>
    <row r="863" spans="1:28">
      <c r="A863" s="49"/>
      <c r="B863" s="49"/>
      <c r="C863" s="49"/>
      <c r="D863" s="49"/>
      <c r="E863" s="49"/>
      <c r="F863" s="49"/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9"/>
      <c r="S863" s="49"/>
      <c r="T863" s="49"/>
      <c r="U863" s="49"/>
      <c r="V863" s="49"/>
      <c r="W863" s="49"/>
      <c r="X863" s="49"/>
      <c r="Y863" s="49"/>
      <c r="Z863" s="49"/>
      <c r="AA863" s="49"/>
      <c r="AB863" s="49"/>
    </row>
    <row r="864" spans="1:28">
      <c r="A864" s="49"/>
      <c r="B864" s="49"/>
      <c r="C864" s="49"/>
      <c r="D864" s="49"/>
      <c r="E864" s="49"/>
      <c r="F864" s="49"/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49"/>
      <c r="AA864" s="49"/>
      <c r="AB864" s="49"/>
    </row>
    <row r="865" spans="1:28">
      <c r="A865" s="49"/>
      <c r="B865" s="49"/>
      <c r="C865" s="49"/>
      <c r="D865" s="49"/>
      <c r="E865" s="49"/>
      <c r="F865" s="49"/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9"/>
      <c r="S865" s="49"/>
      <c r="T865" s="49"/>
      <c r="U865" s="49"/>
      <c r="V865" s="49"/>
      <c r="W865" s="49"/>
      <c r="X865" s="49"/>
      <c r="Y865" s="49"/>
      <c r="Z865" s="49"/>
      <c r="AA865" s="49"/>
      <c r="AB865" s="49"/>
    </row>
    <row r="866" spans="1:28">
      <c r="A866" s="49"/>
      <c r="B866" s="49"/>
      <c r="C866" s="49"/>
      <c r="D866" s="49"/>
      <c r="E866" s="49"/>
      <c r="F866" s="49"/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/>
      <c r="S866" s="49"/>
      <c r="T866" s="49"/>
      <c r="U866" s="49"/>
      <c r="V866" s="49"/>
      <c r="W866" s="49"/>
      <c r="X866" s="49"/>
      <c r="Y866" s="49"/>
      <c r="Z866" s="49"/>
      <c r="AA866" s="49"/>
      <c r="AB866" s="49"/>
    </row>
    <row r="867" spans="1:28">
      <c r="A867" s="49"/>
      <c r="B867" s="49"/>
      <c r="C867" s="49"/>
      <c r="D867" s="49"/>
      <c r="E867" s="49"/>
      <c r="F867" s="49"/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9"/>
      <c r="S867" s="49"/>
      <c r="T867" s="49"/>
      <c r="U867" s="49"/>
      <c r="V867" s="49"/>
      <c r="W867" s="49"/>
      <c r="X867" s="49"/>
      <c r="Y867" s="49"/>
      <c r="Z867" s="49"/>
      <c r="AA867" s="49"/>
      <c r="AB867" s="49"/>
    </row>
    <row r="868" spans="1:28">
      <c r="A868" s="49"/>
      <c r="B868" s="49"/>
      <c r="C868" s="49"/>
      <c r="D868" s="49"/>
      <c r="E868" s="49"/>
      <c r="F868" s="49"/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9"/>
      <c r="S868" s="49"/>
      <c r="T868" s="49"/>
      <c r="U868" s="49"/>
      <c r="V868" s="49"/>
      <c r="W868" s="49"/>
      <c r="X868" s="49"/>
      <c r="Y868" s="49"/>
      <c r="Z868" s="49"/>
      <c r="AA868" s="49"/>
      <c r="AB868" s="49"/>
    </row>
    <row r="869" spans="1:28">
      <c r="A869" s="49"/>
      <c r="B869" s="49"/>
      <c r="C869" s="49"/>
      <c r="D869" s="49"/>
      <c r="E869" s="49"/>
      <c r="F869" s="49"/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9"/>
      <c r="S869" s="49"/>
      <c r="T869" s="49"/>
      <c r="U869" s="49"/>
      <c r="V869" s="49"/>
      <c r="W869" s="49"/>
      <c r="X869" s="49"/>
      <c r="Y869" s="49"/>
      <c r="Z869" s="49"/>
      <c r="AA869" s="49"/>
      <c r="AB869" s="49"/>
    </row>
    <row r="870" spans="1:28">
      <c r="A870" s="49"/>
      <c r="B870" s="49"/>
      <c r="C870" s="49"/>
      <c r="D870" s="49"/>
      <c r="E870" s="49"/>
      <c r="F870" s="49"/>
      <c r="G870" s="49"/>
      <c r="H870" s="49"/>
      <c r="I870" s="49"/>
      <c r="J870" s="49"/>
      <c r="K870" s="49"/>
      <c r="L870" s="49"/>
      <c r="M870" s="49"/>
      <c r="N870" s="49"/>
      <c r="O870" s="49"/>
      <c r="P870" s="49"/>
      <c r="Q870" s="49"/>
      <c r="R870" s="49"/>
      <c r="S870" s="49"/>
      <c r="T870" s="49"/>
      <c r="U870" s="49"/>
      <c r="V870" s="49"/>
      <c r="W870" s="49"/>
      <c r="X870" s="49"/>
      <c r="Y870" s="49"/>
      <c r="Z870" s="49"/>
      <c r="AA870" s="49"/>
      <c r="AB870" s="49"/>
    </row>
    <row r="871" spans="1:28">
      <c r="A871" s="49"/>
      <c r="B871" s="49"/>
      <c r="C871" s="49"/>
      <c r="D871" s="49"/>
      <c r="E871" s="49"/>
      <c r="F871" s="49"/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9"/>
      <c r="S871" s="49"/>
      <c r="T871" s="49"/>
      <c r="U871" s="49"/>
      <c r="V871" s="49"/>
      <c r="W871" s="49"/>
      <c r="X871" s="49"/>
      <c r="Y871" s="49"/>
      <c r="Z871" s="49"/>
      <c r="AA871" s="49"/>
      <c r="AB871" s="49"/>
    </row>
    <row r="872" spans="1:28">
      <c r="A872" s="49"/>
      <c r="B872" s="49"/>
      <c r="C872" s="49"/>
      <c r="D872" s="49"/>
      <c r="E872" s="49"/>
      <c r="F872" s="49"/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9"/>
      <c r="S872" s="49"/>
      <c r="T872" s="49"/>
      <c r="U872" s="49"/>
      <c r="V872" s="49"/>
      <c r="W872" s="49"/>
      <c r="X872" s="49"/>
      <c r="Y872" s="49"/>
      <c r="Z872" s="49"/>
      <c r="AA872" s="49"/>
      <c r="AB872" s="49"/>
    </row>
    <row r="873" spans="1:28">
      <c r="A873" s="49"/>
      <c r="B873" s="49"/>
      <c r="C873" s="49"/>
      <c r="D873" s="49"/>
      <c r="E873" s="49"/>
      <c r="F873" s="49"/>
      <c r="G873" s="49"/>
      <c r="H873" s="49"/>
      <c r="I873" s="49"/>
      <c r="J873" s="49"/>
      <c r="K873" s="49"/>
      <c r="L873" s="49"/>
      <c r="M873" s="49"/>
      <c r="N873" s="49"/>
      <c r="O873" s="49"/>
      <c r="P873" s="49"/>
      <c r="Q873" s="49"/>
      <c r="R873" s="49"/>
      <c r="S873" s="49"/>
      <c r="T873" s="49"/>
      <c r="U873" s="49"/>
      <c r="V873" s="49"/>
      <c r="W873" s="49"/>
      <c r="X873" s="49"/>
      <c r="Y873" s="49"/>
      <c r="Z873" s="49"/>
      <c r="AA873" s="49"/>
      <c r="AB873" s="49"/>
    </row>
    <row r="874" spans="1:28">
      <c r="A874" s="49"/>
      <c r="B874" s="49"/>
      <c r="C874" s="49"/>
      <c r="D874" s="49"/>
      <c r="E874" s="49"/>
      <c r="F874" s="49"/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9"/>
      <c r="S874" s="49"/>
      <c r="T874" s="49"/>
      <c r="U874" s="49"/>
      <c r="V874" s="49"/>
      <c r="W874" s="49"/>
      <c r="X874" s="49"/>
      <c r="Y874" s="49"/>
      <c r="Z874" s="49"/>
      <c r="AA874" s="49"/>
      <c r="AB874" s="49"/>
    </row>
    <row r="875" spans="1:28">
      <c r="A875" s="49"/>
      <c r="B875" s="49"/>
      <c r="C875" s="49"/>
      <c r="D875" s="49"/>
      <c r="E875" s="49"/>
      <c r="F875" s="49"/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</row>
    <row r="876" spans="1:28">
      <c r="A876" s="49"/>
      <c r="B876" s="49"/>
      <c r="C876" s="49"/>
      <c r="D876" s="49"/>
      <c r="E876" s="49"/>
      <c r="F876" s="49"/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9"/>
      <c r="S876" s="49"/>
      <c r="T876" s="49"/>
      <c r="U876" s="49"/>
      <c r="V876" s="49"/>
      <c r="W876" s="49"/>
      <c r="X876" s="49"/>
      <c r="Y876" s="49"/>
      <c r="Z876" s="49"/>
      <c r="AA876" s="49"/>
      <c r="AB876" s="49"/>
    </row>
    <row r="877" spans="1:28">
      <c r="A877" s="49"/>
      <c r="B877" s="49"/>
      <c r="C877" s="49"/>
      <c r="D877" s="49"/>
      <c r="E877" s="49"/>
      <c r="F877" s="49"/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9"/>
      <c r="S877" s="49"/>
      <c r="T877" s="49"/>
      <c r="U877" s="49"/>
      <c r="V877" s="49"/>
      <c r="W877" s="49"/>
      <c r="X877" s="49"/>
      <c r="Y877" s="49"/>
      <c r="Z877" s="49"/>
      <c r="AA877" s="49"/>
      <c r="AB877" s="49"/>
    </row>
    <row r="878" spans="1:28">
      <c r="A878" s="49"/>
      <c r="B878" s="49"/>
      <c r="C878" s="49"/>
      <c r="D878" s="49"/>
      <c r="E878" s="49"/>
      <c r="F878" s="49"/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9"/>
      <c r="S878" s="49"/>
      <c r="T878" s="49"/>
      <c r="U878" s="49"/>
      <c r="V878" s="49"/>
      <c r="W878" s="49"/>
      <c r="X878" s="49"/>
      <c r="Y878" s="49"/>
      <c r="Z878" s="49"/>
      <c r="AA878" s="49"/>
      <c r="AB878" s="49"/>
    </row>
    <row r="879" spans="1:28">
      <c r="A879" s="49"/>
      <c r="B879" s="49"/>
      <c r="C879" s="49"/>
      <c r="D879" s="49"/>
      <c r="E879" s="49"/>
      <c r="F879" s="49"/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49"/>
      <c r="AA879" s="49"/>
      <c r="AB879" s="49"/>
    </row>
    <row r="880" spans="1:28">
      <c r="A880" s="49"/>
      <c r="B880" s="49"/>
      <c r="C880" s="49"/>
      <c r="D880" s="49"/>
      <c r="E880" s="49"/>
      <c r="F880" s="49"/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9"/>
      <c r="S880" s="49"/>
      <c r="T880" s="49"/>
      <c r="U880" s="49"/>
      <c r="V880" s="49"/>
      <c r="W880" s="49"/>
      <c r="X880" s="49"/>
      <c r="Y880" s="49"/>
      <c r="Z880" s="49"/>
      <c r="AA880" s="49"/>
      <c r="AB880" s="49"/>
    </row>
    <row r="881" spans="1:28">
      <c r="A881" s="49"/>
      <c r="B881" s="49"/>
      <c r="C881" s="49"/>
      <c r="D881" s="49"/>
      <c r="E881" s="49"/>
      <c r="F881" s="49"/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9"/>
      <c r="S881" s="49"/>
      <c r="T881" s="49"/>
      <c r="U881" s="49"/>
      <c r="V881" s="49"/>
      <c r="W881" s="49"/>
      <c r="X881" s="49"/>
      <c r="Y881" s="49"/>
      <c r="Z881" s="49"/>
      <c r="AA881" s="49"/>
      <c r="AB881" s="49"/>
    </row>
    <row r="882" spans="1:28">
      <c r="A882" s="49"/>
      <c r="B882" s="49"/>
      <c r="C882" s="49"/>
      <c r="D882" s="49"/>
      <c r="E882" s="49"/>
      <c r="F882" s="49"/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9"/>
      <c r="S882" s="49"/>
      <c r="T882" s="49"/>
      <c r="U882" s="49"/>
      <c r="V882" s="49"/>
      <c r="W882" s="49"/>
      <c r="X882" s="49"/>
      <c r="Y882" s="49"/>
      <c r="Z882" s="49"/>
      <c r="AA882" s="49"/>
      <c r="AB882" s="49"/>
    </row>
    <row r="883" spans="1:28">
      <c r="A883" s="49"/>
      <c r="B883" s="49"/>
      <c r="C883" s="49"/>
      <c r="D883" s="49"/>
      <c r="E883" s="49"/>
      <c r="F883" s="49"/>
      <c r="G883" s="49"/>
      <c r="H883" s="49"/>
      <c r="I883" s="49"/>
      <c r="J883" s="49"/>
      <c r="K883" s="49"/>
      <c r="L883" s="49"/>
      <c r="M883" s="49"/>
      <c r="N883" s="49"/>
      <c r="O883" s="49"/>
      <c r="P883" s="49"/>
      <c r="Q883" s="49"/>
      <c r="R883" s="49"/>
      <c r="S883" s="49"/>
      <c r="T883" s="49"/>
      <c r="U883" s="49"/>
      <c r="V883" s="49"/>
      <c r="W883" s="49"/>
      <c r="X883" s="49"/>
      <c r="Y883" s="49"/>
      <c r="Z883" s="49"/>
      <c r="AA883" s="49"/>
      <c r="AB883" s="49"/>
    </row>
    <row r="884" spans="1:28">
      <c r="A884" s="49"/>
      <c r="B884" s="49"/>
      <c r="C884" s="49"/>
      <c r="D884" s="49"/>
      <c r="E884" s="49"/>
      <c r="F884" s="49"/>
      <c r="G884" s="49"/>
      <c r="H884" s="49"/>
      <c r="I884" s="49"/>
      <c r="J884" s="49"/>
      <c r="K884" s="49"/>
      <c r="L884" s="49"/>
      <c r="M884" s="49"/>
      <c r="N884" s="49"/>
      <c r="O884" s="49"/>
      <c r="P884" s="49"/>
      <c r="Q884" s="49"/>
      <c r="R884" s="49"/>
      <c r="S884" s="49"/>
      <c r="T884" s="49"/>
      <c r="U884" s="49"/>
      <c r="V884" s="49"/>
      <c r="W884" s="49"/>
      <c r="X884" s="49"/>
      <c r="Y884" s="49"/>
      <c r="Z884" s="49"/>
      <c r="AA884" s="49"/>
      <c r="AB884" s="49"/>
    </row>
    <row r="885" spans="1:28">
      <c r="A885" s="49"/>
      <c r="B885" s="49"/>
      <c r="C885" s="49"/>
      <c r="D885" s="49"/>
      <c r="E885" s="49"/>
      <c r="F885" s="49"/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9"/>
      <c r="S885" s="49"/>
      <c r="T885" s="49"/>
      <c r="U885" s="49"/>
      <c r="V885" s="49"/>
      <c r="W885" s="49"/>
      <c r="X885" s="49"/>
      <c r="Y885" s="49"/>
      <c r="Z885" s="49"/>
      <c r="AA885" s="49"/>
      <c r="AB885" s="49"/>
    </row>
    <row r="886" spans="1:28">
      <c r="A886" s="49"/>
      <c r="B886" s="49"/>
      <c r="C886" s="49"/>
      <c r="D886" s="49"/>
      <c r="E886" s="49"/>
      <c r="F886" s="49"/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9"/>
      <c r="S886" s="49"/>
      <c r="T886" s="49"/>
      <c r="U886" s="49"/>
      <c r="V886" s="49"/>
      <c r="W886" s="49"/>
      <c r="X886" s="49"/>
      <c r="Y886" s="49"/>
      <c r="Z886" s="49"/>
      <c r="AA886" s="49"/>
      <c r="AB886" s="49"/>
    </row>
    <row r="887" spans="1:28">
      <c r="A887" s="49"/>
      <c r="B887" s="49"/>
      <c r="C887" s="49"/>
      <c r="D887" s="49"/>
      <c r="E887" s="49"/>
      <c r="F887" s="49"/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9"/>
      <c r="S887" s="49"/>
      <c r="T887" s="49"/>
      <c r="U887" s="49"/>
      <c r="V887" s="49"/>
      <c r="W887" s="49"/>
      <c r="X887" s="49"/>
      <c r="Y887" s="49"/>
      <c r="Z887" s="49"/>
      <c r="AA887" s="49"/>
      <c r="AB887" s="49"/>
    </row>
    <row r="888" spans="1:28">
      <c r="A888" s="49"/>
      <c r="B888" s="49"/>
      <c r="C888" s="49"/>
      <c r="D888" s="49"/>
      <c r="E888" s="49"/>
      <c r="F888" s="49"/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49"/>
      <c r="AA888" s="49"/>
      <c r="AB888" s="49"/>
    </row>
    <row r="889" spans="1:28">
      <c r="A889" s="49"/>
      <c r="B889" s="49"/>
      <c r="C889" s="49"/>
      <c r="D889" s="49"/>
      <c r="E889" s="49"/>
      <c r="F889" s="49"/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9"/>
      <c r="S889" s="49"/>
      <c r="T889" s="49"/>
      <c r="U889" s="49"/>
      <c r="V889" s="49"/>
      <c r="W889" s="49"/>
      <c r="X889" s="49"/>
      <c r="Y889" s="49"/>
      <c r="Z889" s="49"/>
      <c r="AA889" s="49"/>
      <c r="AB889" s="49"/>
    </row>
    <row r="890" spans="1:28">
      <c r="A890" s="49"/>
      <c r="B890" s="49"/>
      <c r="C890" s="49"/>
      <c r="D890" s="49"/>
      <c r="E890" s="49"/>
      <c r="F890" s="49"/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9"/>
      <c r="S890" s="49"/>
      <c r="T890" s="49"/>
      <c r="U890" s="49"/>
      <c r="V890" s="49"/>
      <c r="W890" s="49"/>
      <c r="X890" s="49"/>
      <c r="Y890" s="49"/>
      <c r="Z890" s="49"/>
      <c r="AA890" s="49"/>
      <c r="AB890" s="49"/>
    </row>
    <row r="891" spans="1:28">
      <c r="A891" s="49"/>
      <c r="B891" s="49"/>
      <c r="C891" s="49"/>
      <c r="D891" s="49"/>
      <c r="E891" s="49"/>
      <c r="F891" s="49"/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9"/>
      <c r="S891" s="49"/>
      <c r="T891" s="49"/>
      <c r="U891" s="49"/>
      <c r="V891" s="49"/>
      <c r="W891" s="49"/>
      <c r="X891" s="49"/>
      <c r="Y891" s="49"/>
      <c r="Z891" s="49"/>
      <c r="AA891" s="49"/>
      <c r="AB891" s="49"/>
    </row>
    <row r="892" spans="1:28">
      <c r="A892" s="49"/>
      <c r="B892" s="49"/>
      <c r="C892" s="49"/>
      <c r="D892" s="49"/>
      <c r="E892" s="49"/>
      <c r="F892" s="49"/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9"/>
      <c r="S892" s="49"/>
      <c r="T892" s="49"/>
      <c r="U892" s="49"/>
      <c r="V892" s="49"/>
      <c r="W892" s="49"/>
      <c r="X892" s="49"/>
      <c r="Y892" s="49"/>
      <c r="Z892" s="49"/>
      <c r="AA892" s="49"/>
      <c r="AB892" s="49"/>
    </row>
    <row r="893" spans="1:28">
      <c r="A893" s="49"/>
      <c r="B893" s="49"/>
      <c r="C893" s="49"/>
      <c r="D893" s="49"/>
      <c r="E893" s="49"/>
      <c r="F893" s="49"/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9"/>
      <c r="S893" s="49"/>
      <c r="T893" s="49"/>
      <c r="U893" s="49"/>
      <c r="V893" s="49"/>
      <c r="W893" s="49"/>
      <c r="X893" s="49"/>
      <c r="Y893" s="49"/>
      <c r="Z893" s="49"/>
      <c r="AA893" s="49"/>
      <c r="AB893" s="49"/>
    </row>
    <row r="894" spans="1:28">
      <c r="A894" s="49"/>
      <c r="B894" s="49"/>
      <c r="C894" s="49"/>
      <c r="D894" s="49"/>
      <c r="E894" s="49"/>
      <c r="F894" s="49"/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49"/>
      <c r="AA894" s="49"/>
      <c r="AB894" s="49"/>
    </row>
    <row r="895" spans="1:28">
      <c r="A895" s="49"/>
      <c r="B895" s="49"/>
      <c r="C895" s="49"/>
      <c r="D895" s="49"/>
      <c r="E895" s="49"/>
      <c r="F895" s="49"/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9"/>
      <c r="S895" s="49"/>
      <c r="T895" s="49"/>
      <c r="U895" s="49"/>
      <c r="V895" s="49"/>
      <c r="W895" s="49"/>
      <c r="X895" s="49"/>
      <c r="Y895" s="49"/>
      <c r="Z895" s="49"/>
      <c r="AA895" s="49"/>
      <c r="AB895" s="49"/>
    </row>
    <row r="896" spans="1:28">
      <c r="A896" s="49"/>
      <c r="B896" s="49"/>
      <c r="C896" s="49"/>
      <c r="D896" s="49"/>
      <c r="E896" s="49"/>
      <c r="F896" s="49"/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9"/>
      <c r="S896" s="49"/>
      <c r="T896" s="49"/>
      <c r="U896" s="49"/>
      <c r="V896" s="49"/>
      <c r="W896" s="49"/>
      <c r="X896" s="49"/>
      <c r="Y896" s="49"/>
      <c r="Z896" s="49"/>
      <c r="AA896" s="49"/>
      <c r="AB896" s="49"/>
    </row>
    <row r="897" spans="1:28">
      <c r="A897" s="49"/>
      <c r="B897" s="49"/>
      <c r="C897" s="49"/>
      <c r="D897" s="49"/>
      <c r="E897" s="49"/>
      <c r="F897" s="49"/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9"/>
      <c r="S897" s="49"/>
      <c r="T897" s="49"/>
      <c r="U897" s="49"/>
      <c r="V897" s="49"/>
      <c r="W897" s="49"/>
      <c r="X897" s="49"/>
      <c r="Y897" s="49"/>
      <c r="Z897" s="49"/>
      <c r="AA897" s="49"/>
      <c r="AB897" s="49"/>
    </row>
    <row r="898" spans="1:28">
      <c r="A898" s="49"/>
      <c r="B898" s="49"/>
      <c r="C898" s="49"/>
      <c r="D898" s="49"/>
      <c r="E898" s="49"/>
      <c r="F898" s="49"/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9"/>
      <c r="S898" s="49"/>
      <c r="T898" s="49"/>
      <c r="U898" s="49"/>
      <c r="V898" s="49"/>
      <c r="W898" s="49"/>
      <c r="X898" s="49"/>
      <c r="Y898" s="49"/>
      <c r="Z898" s="49"/>
      <c r="AA898" s="49"/>
      <c r="AB898" s="49"/>
    </row>
    <row r="899" spans="1:28">
      <c r="A899" s="49"/>
      <c r="B899" s="49"/>
      <c r="C899" s="49"/>
      <c r="D899" s="49"/>
      <c r="E899" s="49"/>
      <c r="F899" s="49"/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9"/>
      <c r="S899" s="49"/>
      <c r="T899" s="49"/>
      <c r="U899" s="49"/>
      <c r="V899" s="49"/>
      <c r="W899" s="49"/>
      <c r="X899" s="49"/>
      <c r="Y899" s="49"/>
      <c r="Z899" s="49"/>
      <c r="AA899" s="49"/>
      <c r="AB899" s="49"/>
    </row>
    <row r="900" spans="1:28">
      <c r="A900" s="49"/>
      <c r="B900" s="49"/>
      <c r="C900" s="49"/>
      <c r="D900" s="49"/>
      <c r="E900" s="49"/>
      <c r="F900" s="49"/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</row>
    <row r="901" spans="1:28">
      <c r="A901" s="49"/>
      <c r="B901" s="49"/>
      <c r="C901" s="49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</row>
    <row r="902" spans="1:28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</row>
    <row r="903" spans="1:28">
      <c r="A903" s="49"/>
      <c r="B903" s="49"/>
      <c r="C903" s="49"/>
      <c r="D903" s="49"/>
      <c r="E903" s="49"/>
      <c r="F903" s="49"/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9"/>
      <c r="S903" s="49"/>
      <c r="T903" s="49"/>
      <c r="U903" s="49"/>
      <c r="V903" s="49"/>
      <c r="W903" s="49"/>
      <c r="X903" s="49"/>
      <c r="Y903" s="49"/>
      <c r="Z903" s="49"/>
      <c r="AA903" s="49"/>
      <c r="AB903" s="49"/>
    </row>
    <row r="904" spans="1:28">
      <c r="A904" s="49"/>
      <c r="B904" s="49"/>
      <c r="C904" s="49"/>
      <c r="D904" s="49"/>
      <c r="E904" s="49"/>
      <c r="F904" s="49"/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9"/>
      <c r="S904" s="49"/>
      <c r="T904" s="49"/>
      <c r="U904" s="49"/>
      <c r="V904" s="49"/>
      <c r="W904" s="49"/>
      <c r="X904" s="49"/>
      <c r="Y904" s="49"/>
      <c r="Z904" s="49"/>
      <c r="AA904" s="49"/>
      <c r="AB904" s="49"/>
    </row>
    <row r="905" spans="1:28">
      <c r="A905" s="49"/>
      <c r="B905" s="49"/>
      <c r="C905" s="49"/>
      <c r="D905" s="49"/>
      <c r="E905" s="49"/>
      <c r="F905" s="49"/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9"/>
      <c r="S905" s="49"/>
      <c r="T905" s="49"/>
      <c r="U905" s="49"/>
      <c r="V905" s="49"/>
      <c r="W905" s="49"/>
      <c r="X905" s="49"/>
      <c r="Y905" s="49"/>
      <c r="Z905" s="49"/>
      <c r="AA905" s="49"/>
      <c r="AB905" s="49"/>
    </row>
    <row r="906" spans="1:28">
      <c r="A906" s="49"/>
      <c r="B906" s="49"/>
      <c r="C906" s="49"/>
      <c r="D906" s="49"/>
      <c r="E906" s="49"/>
      <c r="F906" s="49"/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9"/>
      <c r="S906" s="49"/>
      <c r="T906" s="49"/>
      <c r="U906" s="49"/>
      <c r="V906" s="49"/>
      <c r="W906" s="49"/>
      <c r="X906" s="49"/>
      <c r="Y906" s="49"/>
      <c r="Z906" s="49"/>
      <c r="AA906" s="49"/>
      <c r="AB906" s="49"/>
    </row>
    <row r="907" spans="1:28">
      <c r="A907" s="49"/>
      <c r="B907" s="49"/>
      <c r="C907" s="49"/>
      <c r="D907" s="49"/>
      <c r="E907" s="49"/>
      <c r="F907" s="49"/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9"/>
      <c r="S907" s="49"/>
      <c r="T907" s="49"/>
      <c r="U907" s="49"/>
      <c r="V907" s="49"/>
      <c r="W907" s="49"/>
      <c r="X907" s="49"/>
      <c r="Y907" s="49"/>
      <c r="Z907" s="49"/>
      <c r="AA907" s="49"/>
      <c r="AB907" s="49"/>
    </row>
    <row r="908" spans="1:28">
      <c r="A908" s="49"/>
      <c r="B908" s="49"/>
      <c r="C908" s="49"/>
      <c r="D908" s="49"/>
      <c r="E908" s="49"/>
      <c r="F908" s="49"/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9"/>
      <c r="S908" s="49"/>
      <c r="T908" s="49"/>
      <c r="U908" s="49"/>
      <c r="V908" s="49"/>
      <c r="W908" s="49"/>
      <c r="X908" s="49"/>
      <c r="Y908" s="49"/>
      <c r="Z908" s="49"/>
      <c r="AA908" s="49"/>
      <c r="AB908" s="49"/>
    </row>
    <row r="909" spans="1:28">
      <c r="A909" s="49"/>
      <c r="B909" s="49"/>
      <c r="C909" s="49"/>
      <c r="D909" s="49"/>
      <c r="E909" s="49"/>
      <c r="F909" s="49"/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49"/>
      <c r="AA909" s="49"/>
      <c r="AB909" s="49"/>
    </row>
    <row r="910" spans="1:28">
      <c r="A910" s="49"/>
      <c r="B910" s="49"/>
      <c r="C910" s="49"/>
      <c r="D910" s="49"/>
      <c r="E910" s="49"/>
      <c r="F910" s="49"/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9"/>
      <c r="S910" s="49"/>
      <c r="T910" s="49"/>
      <c r="U910" s="49"/>
      <c r="V910" s="49"/>
      <c r="W910" s="49"/>
      <c r="X910" s="49"/>
      <c r="Y910" s="49"/>
      <c r="Z910" s="49"/>
      <c r="AA910" s="49"/>
      <c r="AB910" s="49"/>
    </row>
    <row r="911" spans="1:28">
      <c r="A911" s="49"/>
      <c r="B911" s="49"/>
      <c r="C911" s="49"/>
      <c r="D911" s="49"/>
      <c r="E911" s="49"/>
      <c r="F911" s="49"/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9"/>
      <c r="S911" s="49"/>
      <c r="T911" s="49"/>
      <c r="U911" s="49"/>
      <c r="V911" s="49"/>
      <c r="W911" s="49"/>
      <c r="X911" s="49"/>
      <c r="Y911" s="49"/>
      <c r="Z911" s="49"/>
      <c r="AA911" s="49"/>
      <c r="AB911" s="49"/>
    </row>
    <row r="912" spans="1:28">
      <c r="A912" s="49"/>
      <c r="B912" s="49"/>
      <c r="C912" s="49"/>
      <c r="D912" s="49"/>
      <c r="E912" s="49"/>
      <c r="F912" s="49"/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9"/>
      <c r="S912" s="49"/>
      <c r="T912" s="49"/>
      <c r="U912" s="49"/>
      <c r="V912" s="49"/>
      <c r="W912" s="49"/>
      <c r="X912" s="49"/>
      <c r="Y912" s="49"/>
      <c r="Z912" s="49"/>
      <c r="AA912" s="49"/>
      <c r="AB912" s="49"/>
    </row>
    <row r="913" spans="1:28">
      <c r="A913" s="49"/>
      <c r="B913" s="49"/>
      <c r="C913" s="49"/>
      <c r="D913" s="49"/>
      <c r="E913" s="49"/>
      <c r="F913" s="49"/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9"/>
      <c r="S913" s="49"/>
      <c r="T913" s="49"/>
      <c r="U913" s="49"/>
      <c r="V913" s="49"/>
      <c r="W913" s="49"/>
      <c r="X913" s="49"/>
      <c r="Y913" s="49"/>
      <c r="Z913" s="49"/>
      <c r="AA913" s="49"/>
      <c r="AB913" s="49"/>
    </row>
    <row r="914" spans="1:28">
      <c r="A914" s="49"/>
      <c r="B914" s="49"/>
      <c r="C914" s="49"/>
      <c r="D914" s="49"/>
      <c r="E914" s="49"/>
      <c r="F914" s="49"/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9"/>
      <c r="S914" s="49"/>
      <c r="T914" s="49"/>
      <c r="U914" s="49"/>
      <c r="V914" s="49"/>
      <c r="W914" s="49"/>
      <c r="X914" s="49"/>
      <c r="Y914" s="49"/>
      <c r="Z914" s="49"/>
      <c r="AA914" s="49"/>
      <c r="AB914" s="49"/>
    </row>
    <row r="915" spans="1:28">
      <c r="A915" s="49"/>
      <c r="B915" s="49"/>
      <c r="C915" s="49"/>
      <c r="D915" s="49"/>
      <c r="E915" s="49"/>
      <c r="F915" s="49"/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9"/>
      <c r="S915" s="49"/>
      <c r="T915" s="49"/>
      <c r="U915" s="49"/>
      <c r="V915" s="49"/>
      <c r="W915" s="49"/>
      <c r="X915" s="49"/>
      <c r="Y915" s="49"/>
      <c r="Z915" s="49"/>
      <c r="AA915" s="49"/>
      <c r="AB915" s="49"/>
    </row>
    <row r="916" spans="1:28">
      <c r="A916" s="49"/>
      <c r="B916" s="49"/>
      <c r="C916" s="49"/>
      <c r="D916" s="49"/>
      <c r="E916" s="49"/>
      <c r="F916" s="49"/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49"/>
      <c r="AA916" s="49"/>
      <c r="AB916" s="49"/>
    </row>
    <row r="917" spans="1:28">
      <c r="A917" s="49"/>
      <c r="B917" s="49"/>
      <c r="C917" s="49"/>
      <c r="D917" s="49"/>
      <c r="E917" s="49"/>
      <c r="F917" s="49"/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9"/>
      <c r="S917" s="49"/>
      <c r="T917" s="49"/>
      <c r="U917" s="49"/>
      <c r="V917" s="49"/>
      <c r="W917" s="49"/>
      <c r="X917" s="49"/>
      <c r="Y917" s="49"/>
      <c r="Z917" s="49"/>
      <c r="AA917" s="49"/>
      <c r="AB917" s="49"/>
    </row>
    <row r="918" spans="1:28">
      <c r="A918" s="49"/>
      <c r="B918" s="49"/>
      <c r="C918" s="49"/>
      <c r="D918" s="49"/>
      <c r="E918" s="49"/>
      <c r="F918" s="49"/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/>
      <c r="S918" s="49"/>
      <c r="T918" s="49"/>
      <c r="U918" s="49"/>
      <c r="V918" s="49"/>
      <c r="W918" s="49"/>
      <c r="X918" s="49"/>
      <c r="Y918" s="49"/>
      <c r="Z918" s="49"/>
      <c r="AA918" s="49"/>
      <c r="AB918" s="49"/>
    </row>
    <row r="919" spans="1:28">
      <c r="A919" s="49"/>
      <c r="B919" s="49"/>
      <c r="C919" s="49"/>
      <c r="D919" s="49"/>
      <c r="E919" s="49"/>
      <c r="F919" s="49"/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/>
      <c r="S919" s="49"/>
      <c r="T919" s="49"/>
      <c r="U919" s="49"/>
      <c r="V919" s="49"/>
      <c r="W919" s="49"/>
      <c r="X919" s="49"/>
      <c r="Y919" s="49"/>
      <c r="Z919" s="49"/>
      <c r="AA919" s="49"/>
      <c r="AB919" s="49"/>
    </row>
    <row r="920" spans="1:28">
      <c r="A920" s="49"/>
      <c r="B920" s="49"/>
      <c r="C920" s="49"/>
      <c r="D920" s="49"/>
      <c r="E920" s="49"/>
      <c r="F920" s="49"/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/>
      <c r="S920" s="49"/>
      <c r="T920" s="49"/>
      <c r="U920" s="49"/>
      <c r="V920" s="49"/>
      <c r="W920" s="49"/>
      <c r="X920" s="49"/>
      <c r="Y920" s="49"/>
      <c r="Z920" s="49"/>
      <c r="AA920" s="49"/>
      <c r="AB920" s="49"/>
    </row>
    <row r="921" spans="1:28">
      <c r="A921" s="49"/>
      <c r="B921" s="49"/>
      <c r="C921" s="49"/>
      <c r="D921" s="49"/>
      <c r="E921" s="49"/>
      <c r="F921" s="49"/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9"/>
      <c r="S921" s="49"/>
      <c r="T921" s="49"/>
      <c r="U921" s="49"/>
      <c r="V921" s="49"/>
      <c r="W921" s="49"/>
      <c r="X921" s="49"/>
      <c r="Y921" s="49"/>
      <c r="Z921" s="49"/>
      <c r="AA921" s="49"/>
      <c r="AB921" s="49"/>
    </row>
    <row r="922" spans="1:28">
      <c r="A922" s="49"/>
      <c r="B922" s="49"/>
      <c r="C922" s="49"/>
      <c r="D922" s="49"/>
      <c r="E922" s="49"/>
      <c r="F922" s="49"/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9"/>
      <c r="S922" s="49"/>
      <c r="T922" s="49"/>
      <c r="U922" s="49"/>
      <c r="V922" s="49"/>
      <c r="W922" s="49"/>
      <c r="X922" s="49"/>
      <c r="Y922" s="49"/>
      <c r="Z922" s="49"/>
      <c r="AA922" s="49"/>
      <c r="AB922" s="49"/>
    </row>
    <row r="923" spans="1:28">
      <c r="A923" s="49"/>
      <c r="B923" s="49"/>
      <c r="C923" s="49"/>
      <c r="D923" s="49"/>
      <c r="E923" s="49"/>
      <c r="F923" s="49"/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9"/>
      <c r="S923" s="49"/>
      <c r="T923" s="49"/>
      <c r="U923" s="49"/>
      <c r="V923" s="49"/>
      <c r="W923" s="49"/>
      <c r="X923" s="49"/>
      <c r="Y923" s="49"/>
      <c r="Z923" s="49"/>
      <c r="AA923" s="49"/>
      <c r="AB923" s="49"/>
    </row>
    <row r="924" spans="1:28">
      <c r="A924" s="49"/>
      <c r="B924" s="49"/>
      <c r="C924" s="49"/>
      <c r="D924" s="49"/>
      <c r="E924" s="49"/>
      <c r="F924" s="49"/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9"/>
      <c r="S924" s="49"/>
      <c r="T924" s="49"/>
      <c r="U924" s="49"/>
      <c r="V924" s="49"/>
      <c r="W924" s="49"/>
      <c r="X924" s="49"/>
      <c r="Y924" s="49"/>
      <c r="Z924" s="49"/>
      <c r="AA924" s="49"/>
      <c r="AB924" s="49"/>
    </row>
    <row r="925" spans="1:28">
      <c r="A925" s="49"/>
      <c r="B925" s="49"/>
      <c r="C925" s="49"/>
      <c r="D925" s="49"/>
      <c r="E925" s="49"/>
      <c r="F925" s="49"/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</row>
    <row r="926" spans="1:28">
      <c r="A926" s="49"/>
      <c r="B926" s="49"/>
      <c r="C926" s="49"/>
      <c r="D926" s="49"/>
      <c r="E926" s="49"/>
      <c r="F926" s="49"/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9"/>
      <c r="S926" s="49"/>
      <c r="T926" s="49"/>
      <c r="U926" s="49"/>
      <c r="V926" s="49"/>
      <c r="W926" s="49"/>
      <c r="X926" s="49"/>
      <c r="Y926" s="49"/>
      <c r="Z926" s="49"/>
      <c r="AA926" s="49"/>
      <c r="AB926" s="49"/>
    </row>
    <row r="927" spans="1:28">
      <c r="A927" s="49"/>
      <c r="B927" s="49"/>
      <c r="C927" s="49"/>
      <c r="D927" s="49"/>
      <c r="E927" s="49"/>
      <c r="F927" s="49"/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9"/>
      <c r="S927" s="49"/>
      <c r="T927" s="49"/>
      <c r="U927" s="49"/>
      <c r="V927" s="49"/>
      <c r="W927" s="49"/>
      <c r="X927" s="49"/>
      <c r="Y927" s="49"/>
      <c r="Z927" s="49"/>
      <c r="AA927" s="49"/>
      <c r="AB927" s="49"/>
    </row>
    <row r="928" spans="1:28">
      <c r="A928" s="49"/>
      <c r="B928" s="49"/>
      <c r="C928" s="49"/>
      <c r="D928" s="49"/>
      <c r="E928" s="49"/>
      <c r="F928" s="49"/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9"/>
      <c r="S928" s="49"/>
      <c r="T928" s="49"/>
      <c r="U928" s="49"/>
      <c r="V928" s="49"/>
      <c r="W928" s="49"/>
      <c r="X928" s="49"/>
      <c r="Y928" s="49"/>
      <c r="Z928" s="49"/>
      <c r="AA928" s="49"/>
      <c r="AB928" s="49"/>
    </row>
    <row r="929" spans="1:28">
      <c r="A929" s="49"/>
      <c r="B929" s="49"/>
      <c r="C929" s="49"/>
      <c r="D929" s="49"/>
      <c r="E929" s="49"/>
      <c r="F929" s="49"/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9"/>
      <c r="S929" s="49"/>
      <c r="T929" s="49"/>
      <c r="U929" s="49"/>
      <c r="V929" s="49"/>
      <c r="W929" s="49"/>
      <c r="X929" s="49"/>
      <c r="Y929" s="49"/>
      <c r="Z929" s="49"/>
      <c r="AA929" s="49"/>
      <c r="AB929" s="49"/>
    </row>
    <row r="930" spans="1:28">
      <c r="A930" s="49"/>
      <c r="B930" s="49"/>
      <c r="C930" s="49"/>
      <c r="D930" s="49"/>
      <c r="E930" s="49"/>
      <c r="F930" s="49"/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9"/>
      <c r="S930" s="49"/>
      <c r="T930" s="49"/>
      <c r="U930" s="49"/>
      <c r="V930" s="49"/>
      <c r="W930" s="49"/>
      <c r="X930" s="49"/>
      <c r="Y930" s="49"/>
      <c r="Z930" s="49"/>
      <c r="AA930" s="49"/>
      <c r="AB930" s="49"/>
    </row>
    <row r="931" spans="1:28">
      <c r="A931" s="49"/>
      <c r="B931" s="49"/>
      <c r="C931" s="49"/>
      <c r="D931" s="49"/>
      <c r="E931" s="49"/>
      <c r="F931" s="49"/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9"/>
      <c r="S931" s="49"/>
      <c r="T931" s="49"/>
      <c r="U931" s="49"/>
      <c r="V931" s="49"/>
      <c r="W931" s="49"/>
      <c r="X931" s="49"/>
      <c r="Y931" s="49"/>
      <c r="Z931" s="49"/>
      <c r="AA931" s="49"/>
      <c r="AB931" s="49"/>
    </row>
    <row r="932" spans="1:28">
      <c r="A932" s="49"/>
      <c r="B932" s="49"/>
      <c r="C932" s="49"/>
      <c r="D932" s="49"/>
      <c r="E932" s="49"/>
      <c r="F932" s="49"/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9"/>
      <c r="S932" s="49"/>
      <c r="T932" s="49"/>
      <c r="U932" s="49"/>
      <c r="V932" s="49"/>
      <c r="W932" s="49"/>
      <c r="X932" s="49"/>
      <c r="Y932" s="49"/>
      <c r="Z932" s="49"/>
      <c r="AA932" s="49"/>
      <c r="AB932" s="49"/>
    </row>
    <row r="933" spans="1:28">
      <c r="A933" s="49"/>
      <c r="B933" s="49"/>
      <c r="C933" s="49"/>
      <c r="D933" s="49"/>
      <c r="E933" s="49"/>
      <c r="F933" s="49"/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9"/>
      <c r="S933" s="49"/>
      <c r="T933" s="49"/>
      <c r="U933" s="49"/>
      <c r="V933" s="49"/>
      <c r="W933" s="49"/>
      <c r="X933" s="49"/>
      <c r="Y933" s="49"/>
      <c r="Z933" s="49"/>
      <c r="AA933" s="49"/>
      <c r="AB933" s="49"/>
    </row>
    <row r="934" spans="1:28">
      <c r="A934" s="49"/>
      <c r="B934" s="49"/>
      <c r="C934" s="49"/>
      <c r="D934" s="49"/>
      <c r="E934" s="49"/>
      <c r="F934" s="49"/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9"/>
      <c r="S934" s="49"/>
      <c r="T934" s="49"/>
      <c r="U934" s="49"/>
      <c r="V934" s="49"/>
      <c r="W934" s="49"/>
      <c r="X934" s="49"/>
      <c r="Y934" s="49"/>
      <c r="Z934" s="49"/>
      <c r="AA934" s="49"/>
      <c r="AB934" s="49"/>
    </row>
    <row r="935" spans="1:28">
      <c r="A935" s="49"/>
      <c r="B935" s="49"/>
      <c r="C935" s="49"/>
      <c r="D935" s="49"/>
      <c r="E935" s="49"/>
      <c r="F935" s="49"/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9"/>
      <c r="S935" s="49"/>
      <c r="T935" s="49"/>
      <c r="U935" s="49"/>
      <c r="V935" s="49"/>
      <c r="W935" s="49"/>
      <c r="X935" s="49"/>
      <c r="Y935" s="49"/>
      <c r="Z935" s="49"/>
      <c r="AA935" s="49"/>
      <c r="AB935" s="49"/>
    </row>
    <row r="936" spans="1:28">
      <c r="A936" s="49"/>
      <c r="B936" s="49"/>
      <c r="C936" s="49"/>
      <c r="D936" s="49"/>
      <c r="E936" s="49"/>
      <c r="F936" s="49"/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9"/>
      <c r="S936" s="49"/>
      <c r="T936" s="49"/>
      <c r="U936" s="49"/>
      <c r="V936" s="49"/>
      <c r="W936" s="49"/>
      <c r="X936" s="49"/>
      <c r="Y936" s="49"/>
      <c r="Z936" s="49"/>
      <c r="AA936" s="49"/>
      <c r="AB936" s="49"/>
    </row>
    <row r="937" spans="1:28">
      <c r="A937" s="49"/>
      <c r="B937" s="49"/>
      <c r="C937" s="49"/>
      <c r="D937" s="49"/>
      <c r="E937" s="49"/>
      <c r="F937" s="49"/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9"/>
      <c r="S937" s="49"/>
      <c r="T937" s="49"/>
      <c r="U937" s="49"/>
      <c r="V937" s="49"/>
      <c r="W937" s="49"/>
      <c r="X937" s="49"/>
      <c r="Y937" s="49"/>
      <c r="Z937" s="49"/>
      <c r="AA937" s="49"/>
      <c r="AB937" s="49"/>
    </row>
    <row r="938" spans="1:28">
      <c r="A938" s="49"/>
      <c r="B938" s="49"/>
      <c r="C938" s="49"/>
      <c r="D938" s="49"/>
      <c r="E938" s="49"/>
      <c r="F938" s="49"/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9"/>
      <c r="S938" s="49"/>
      <c r="T938" s="49"/>
      <c r="U938" s="49"/>
      <c r="V938" s="49"/>
      <c r="W938" s="49"/>
      <c r="X938" s="49"/>
      <c r="Y938" s="49"/>
      <c r="Z938" s="49"/>
      <c r="AA938" s="49"/>
      <c r="AB938" s="49"/>
    </row>
    <row r="939" spans="1:28">
      <c r="A939" s="49"/>
      <c r="B939" s="49"/>
      <c r="C939" s="49"/>
      <c r="D939" s="49"/>
      <c r="E939" s="49"/>
      <c r="F939" s="49"/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9"/>
      <c r="S939" s="49"/>
      <c r="T939" s="49"/>
      <c r="U939" s="49"/>
      <c r="V939" s="49"/>
      <c r="W939" s="49"/>
      <c r="X939" s="49"/>
      <c r="Y939" s="49"/>
      <c r="Z939" s="49"/>
      <c r="AA939" s="49"/>
      <c r="AB939" s="49"/>
    </row>
    <row r="940" spans="1:28">
      <c r="A940" s="49"/>
      <c r="B940" s="49"/>
      <c r="C940" s="49"/>
      <c r="D940" s="49"/>
      <c r="E940" s="49"/>
      <c r="F940" s="49"/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9"/>
      <c r="S940" s="49"/>
      <c r="T940" s="49"/>
      <c r="U940" s="49"/>
      <c r="V940" s="49"/>
      <c r="W940" s="49"/>
      <c r="X940" s="49"/>
      <c r="Y940" s="49"/>
      <c r="Z940" s="49"/>
      <c r="AA940" s="49"/>
      <c r="AB940" s="49"/>
    </row>
    <row r="941" spans="1:28">
      <c r="A941" s="49"/>
      <c r="B941" s="49"/>
      <c r="C941" s="49"/>
      <c r="D941" s="49"/>
      <c r="E941" s="49"/>
      <c r="F941" s="49"/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9"/>
      <c r="S941" s="49"/>
      <c r="T941" s="49"/>
      <c r="U941" s="49"/>
      <c r="V941" s="49"/>
      <c r="W941" s="49"/>
      <c r="X941" s="49"/>
      <c r="Y941" s="49"/>
      <c r="Z941" s="49"/>
      <c r="AA941" s="49"/>
      <c r="AB941" s="49"/>
    </row>
    <row r="942" spans="1:28">
      <c r="A942" s="49"/>
      <c r="B942" s="49"/>
      <c r="C942" s="49"/>
      <c r="D942" s="49"/>
      <c r="E942" s="49"/>
      <c r="F942" s="49"/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9"/>
      <c r="S942" s="49"/>
      <c r="T942" s="49"/>
      <c r="U942" s="49"/>
      <c r="V942" s="49"/>
      <c r="W942" s="49"/>
      <c r="X942" s="49"/>
      <c r="Y942" s="49"/>
      <c r="Z942" s="49"/>
      <c r="AA942" s="49"/>
      <c r="AB942" s="49"/>
    </row>
    <row r="943" spans="1:28">
      <c r="A943" s="49"/>
      <c r="B943" s="49"/>
      <c r="C943" s="49"/>
      <c r="D943" s="49"/>
      <c r="E943" s="49"/>
      <c r="F943" s="49"/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9"/>
      <c r="S943" s="49"/>
      <c r="T943" s="49"/>
      <c r="U943" s="49"/>
      <c r="V943" s="49"/>
      <c r="W943" s="49"/>
      <c r="X943" s="49"/>
      <c r="Y943" s="49"/>
      <c r="Z943" s="49"/>
      <c r="AA943" s="49"/>
      <c r="AB943" s="49"/>
    </row>
    <row r="944" spans="1:28">
      <c r="A944" s="49"/>
      <c r="B944" s="49"/>
      <c r="C944" s="49"/>
      <c r="D944" s="49"/>
      <c r="E944" s="49"/>
      <c r="F944" s="49"/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9"/>
      <c r="S944" s="49"/>
      <c r="T944" s="49"/>
      <c r="U944" s="49"/>
      <c r="V944" s="49"/>
      <c r="W944" s="49"/>
      <c r="X944" s="49"/>
      <c r="Y944" s="49"/>
      <c r="Z944" s="49"/>
      <c r="AA944" s="49"/>
      <c r="AB944" s="49"/>
    </row>
    <row r="945" spans="1:28">
      <c r="A945" s="49"/>
      <c r="B945" s="49"/>
      <c r="C945" s="49"/>
      <c r="D945" s="49"/>
      <c r="E945" s="49"/>
      <c r="F945" s="49"/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9"/>
      <c r="S945" s="49"/>
      <c r="T945" s="49"/>
      <c r="U945" s="49"/>
      <c r="V945" s="49"/>
      <c r="W945" s="49"/>
      <c r="X945" s="49"/>
      <c r="Y945" s="49"/>
      <c r="Z945" s="49"/>
      <c r="AA945" s="49"/>
      <c r="AB945" s="49"/>
    </row>
    <row r="946" spans="1:28">
      <c r="A946" s="49"/>
      <c r="B946" s="49"/>
      <c r="C946" s="49"/>
      <c r="D946" s="49"/>
      <c r="E946" s="49"/>
      <c r="F946" s="49"/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</row>
    <row r="947" spans="1:28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</row>
    <row r="948" spans="1:28">
      <c r="A948" s="49"/>
      <c r="B948" s="49"/>
      <c r="C948" s="49"/>
      <c r="D948" s="49"/>
      <c r="E948" s="49"/>
      <c r="F948" s="49"/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9"/>
      <c r="S948" s="49"/>
      <c r="T948" s="49"/>
      <c r="U948" s="49"/>
      <c r="V948" s="49"/>
      <c r="W948" s="49"/>
      <c r="X948" s="49"/>
      <c r="Y948" s="49"/>
      <c r="Z948" s="49"/>
      <c r="AA948" s="49"/>
      <c r="AB948" s="49"/>
    </row>
    <row r="949" spans="1:28">
      <c r="A949" s="49"/>
      <c r="B949" s="49"/>
      <c r="C949" s="49"/>
      <c r="D949" s="49"/>
      <c r="E949" s="49"/>
      <c r="F949" s="49"/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9"/>
      <c r="S949" s="49"/>
      <c r="T949" s="49"/>
      <c r="U949" s="49"/>
      <c r="V949" s="49"/>
      <c r="W949" s="49"/>
      <c r="X949" s="49"/>
      <c r="Y949" s="49"/>
      <c r="Z949" s="49"/>
      <c r="AA949" s="49"/>
      <c r="AB949" s="49"/>
    </row>
    <row r="950" spans="1:28">
      <c r="A950" s="49"/>
      <c r="B950" s="49"/>
      <c r="C950" s="49"/>
      <c r="D950" s="49"/>
      <c r="E950" s="49"/>
      <c r="F950" s="49"/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</row>
    <row r="951" spans="1:28">
      <c r="A951" s="49"/>
      <c r="B951" s="49"/>
      <c r="C951" s="49"/>
      <c r="D951" s="49"/>
      <c r="E951" s="49"/>
      <c r="F951" s="49"/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9"/>
      <c r="S951" s="49"/>
      <c r="T951" s="49"/>
      <c r="U951" s="49"/>
      <c r="V951" s="49"/>
      <c r="W951" s="49"/>
      <c r="X951" s="49"/>
      <c r="Y951" s="49"/>
      <c r="Z951" s="49"/>
      <c r="AA951" s="49"/>
      <c r="AB951" s="49"/>
    </row>
    <row r="952" spans="1:28">
      <c r="A952" s="49"/>
      <c r="B952" s="49"/>
      <c r="C952" s="49"/>
      <c r="D952" s="49"/>
      <c r="E952" s="49"/>
      <c r="F952" s="49"/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9"/>
      <c r="S952" s="49"/>
      <c r="T952" s="49"/>
      <c r="U952" s="49"/>
      <c r="V952" s="49"/>
      <c r="W952" s="49"/>
      <c r="X952" s="49"/>
      <c r="Y952" s="49"/>
      <c r="Z952" s="49"/>
      <c r="AA952" s="49"/>
      <c r="AB952" s="49"/>
    </row>
    <row r="953" spans="1:28">
      <c r="A953" s="49"/>
      <c r="B953" s="49"/>
      <c r="C953" s="49"/>
      <c r="D953" s="49"/>
      <c r="E953" s="49"/>
      <c r="F953" s="49"/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9"/>
      <c r="S953" s="49"/>
      <c r="T953" s="49"/>
      <c r="U953" s="49"/>
      <c r="V953" s="49"/>
      <c r="W953" s="49"/>
      <c r="X953" s="49"/>
      <c r="Y953" s="49"/>
      <c r="Z953" s="49"/>
      <c r="AA953" s="49"/>
      <c r="AB953" s="49"/>
    </row>
    <row r="954" spans="1:28">
      <c r="A954" s="49"/>
      <c r="B954" s="49"/>
      <c r="C954" s="49"/>
      <c r="D954" s="49"/>
      <c r="E954" s="49"/>
      <c r="F954" s="49"/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49"/>
      <c r="AA954" s="49"/>
      <c r="AB954" s="49"/>
    </row>
    <row r="955" spans="1:28">
      <c r="A955" s="49"/>
      <c r="B955" s="49"/>
      <c r="C955" s="49"/>
      <c r="D955" s="49"/>
      <c r="E955" s="49"/>
      <c r="F955" s="49"/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</row>
    <row r="956" spans="1:28">
      <c r="A956" s="49"/>
      <c r="B956" s="49"/>
      <c r="C956" s="49"/>
      <c r="D956" s="49"/>
      <c r="E956" s="49"/>
      <c r="F956" s="49"/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9"/>
      <c r="S956" s="49"/>
      <c r="T956" s="49"/>
      <c r="U956" s="49"/>
      <c r="V956" s="49"/>
      <c r="W956" s="49"/>
      <c r="X956" s="49"/>
      <c r="Y956" s="49"/>
      <c r="Z956" s="49"/>
      <c r="AA956" s="49"/>
      <c r="AB956" s="49"/>
    </row>
    <row r="957" spans="1:28">
      <c r="A957" s="49"/>
      <c r="B957" s="49"/>
      <c r="C957" s="49"/>
      <c r="D957" s="49"/>
      <c r="E957" s="49"/>
      <c r="F957" s="49"/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9"/>
      <c r="S957" s="49"/>
      <c r="T957" s="49"/>
      <c r="U957" s="49"/>
      <c r="V957" s="49"/>
      <c r="W957" s="49"/>
      <c r="X957" s="49"/>
      <c r="Y957" s="49"/>
      <c r="Z957" s="49"/>
      <c r="AA957" s="49"/>
      <c r="AB957" s="49"/>
    </row>
    <row r="958" spans="1:28">
      <c r="A958" s="49"/>
      <c r="B958" s="49"/>
      <c r="C958" s="49"/>
      <c r="D958" s="49"/>
      <c r="E958" s="49"/>
      <c r="F958" s="49"/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9"/>
      <c r="S958" s="49"/>
      <c r="T958" s="49"/>
      <c r="U958" s="49"/>
      <c r="V958" s="49"/>
      <c r="W958" s="49"/>
      <c r="X958" s="49"/>
      <c r="Y958" s="49"/>
      <c r="Z958" s="49"/>
      <c r="AA958" s="49"/>
      <c r="AB958" s="49"/>
    </row>
    <row r="959" spans="1:28">
      <c r="A959" s="49"/>
      <c r="B959" s="49"/>
      <c r="C959" s="49"/>
      <c r="D959" s="49"/>
      <c r="E959" s="49"/>
      <c r="F959" s="49"/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9"/>
      <c r="S959" s="49"/>
      <c r="T959" s="49"/>
      <c r="U959" s="49"/>
      <c r="V959" s="49"/>
      <c r="W959" s="49"/>
      <c r="X959" s="49"/>
      <c r="Y959" s="49"/>
      <c r="Z959" s="49"/>
      <c r="AA959" s="49"/>
      <c r="AB959" s="49"/>
    </row>
    <row r="960" spans="1:28">
      <c r="A960" s="49"/>
      <c r="B960" s="49"/>
      <c r="C960" s="49"/>
      <c r="D960" s="49"/>
      <c r="E960" s="49"/>
      <c r="F960" s="49"/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/>
      <c r="S960" s="49"/>
      <c r="T960" s="49"/>
      <c r="U960" s="49"/>
      <c r="V960" s="49"/>
      <c r="W960" s="49"/>
      <c r="X960" s="49"/>
      <c r="Y960" s="49"/>
      <c r="Z960" s="49"/>
      <c r="AA960" s="49"/>
      <c r="AB960" s="49"/>
    </row>
    <row r="961" spans="1:28">
      <c r="A961" s="49"/>
      <c r="B961" s="49"/>
      <c r="C961" s="49"/>
      <c r="D961" s="49"/>
      <c r="E961" s="49"/>
      <c r="F961" s="49"/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/>
      <c r="S961" s="49"/>
      <c r="T961" s="49"/>
      <c r="U961" s="49"/>
      <c r="V961" s="49"/>
      <c r="W961" s="49"/>
      <c r="X961" s="49"/>
      <c r="Y961" s="49"/>
      <c r="Z961" s="49"/>
      <c r="AA961" s="49"/>
      <c r="AB961" s="49"/>
    </row>
    <row r="962" spans="1:28">
      <c r="A962" s="49"/>
      <c r="B962" s="49"/>
      <c r="C962" s="49"/>
      <c r="D962" s="49"/>
      <c r="E962" s="49"/>
      <c r="F962" s="49"/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/>
      <c r="S962" s="49"/>
      <c r="T962" s="49"/>
      <c r="U962" s="49"/>
      <c r="V962" s="49"/>
      <c r="W962" s="49"/>
      <c r="X962" s="49"/>
      <c r="Y962" s="49"/>
      <c r="Z962" s="49"/>
      <c r="AA962" s="49"/>
      <c r="AB962" s="49"/>
    </row>
    <row r="963" spans="1:28">
      <c r="A963" s="49"/>
      <c r="B963" s="49"/>
      <c r="C963" s="49"/>
      <c r="D963" s="49"/>
      <c r="E963" s="49"/>
      <c r="F963" s="49"/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49"/>
      <c r="AA963" s="49"/>
      <c r="AB963" s="49"/>
    </row>
    <row r="964" spans="1:28">
      <c r="A964" s="49"/>
      <c r="B964" s="49"/>
      <c r="C964" s="49"/>
      <c r="D964" s="49"/>
      <c r="E964" s="49"/>
      <c r="F964" s="49"/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9"/>
      <c r="S964" s="49"/>
      <c r="T964" s="49"/>
      <c r="U964" s="49"/>
      <c r="V964" s="49"/>
      <c r="W964" s="49"/>
      <c r="X964" s="49"/>
      <c r="Y964" s="49"/>
      <c r="Z964" s="49"/>
      <c r="AA964" s="49"/>
      <c r="AB964" s="49"/>
    </row>
    <row r="965" spans="1:28">
      <c r="A965" s="49"/>
      <c r="B965" s="49"/>
      <c r="C965" s="49"/>
      <c r="D965" s="49"/>
      <c r="E965" s="49"/>
      <c r="F965" s="49"/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9"/>
      <c r="S965" s="49"/>
      <c r="T965" s="49"/>
      <c r="U965" s="49"/>
      <c r="V965" s="49"/>
      <c r="W965" s="49"/>
      <c r="X965" s="49"/>
      <c r="Y965" s="49"/>
      <c r="Z965" s="49"/>
      <c r="AA965" s="49"/>
      <c r="AB965" s="49"/>
    </row>
    <row r="966" spans="1:28">
      <c r="A966" s="49"/>
      <c r="B966" s="49"/>
      <c r="C966" s="49"/>
      <c r="D966" s="49"/>
      <c r="E966" s="49"/>
      <c r="F966" s="49"/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9"/>
      <c r="S966" s="49"/>
      <c r="T966" s="49"/>
      <c r="U966" s="49"/>
      <c r="V966" s="49"/>
      <c r="W966" s="49"/>
      <c r="X966" s="49"/>
      <c r="Y966" s="49"/>
      <c r="Z966" s="49"/>
      <c r="AA966" s="49"/>
      <c r="AB966" s="49"/>
    </row>
    <row r="967" spans="1:28">
      <c r="A967" s="49"/>
      <c r="B967" s="49"/>
      <c r="C967" s="49"/>
      <c r="D967" s="49"/>
      <c r="E967" s="49"/>
      <c r="F967" s="49"/>
      <c r="G967" s="49"/>
      <c r="H967" s="49"/>
      <c r="I967" s="49"/>
      <c r="J967" s="49"/>
      <c r="K967" s="49"/>
      <c r="L967" s="49"/>
      <c r="M967" s="49"/>
      <c r="N967" s="49"/>
      <c r="O967" s="49"/>
      <c r="P967" s="49"/>
      <c r="Q967" s="49"/>
      <c r="R967" s="49"/>
      <c r="S967" s="49"/>
      <c r="T967" s="49"/>
      <c r="U967" s="49"/>
      <c r="V967" s="49"/>
      <c r="W967" s="49"/>
      <c r="X967" s="49"/>
      <c r="Y967" s="49"/>
      <c r="Z967" s="49"/>
      <c r="AA967" s="49"/>
      <c r="AB967" s="49"/>
    </row>
    <row r="968" spans="1:28">
      <c r="A968" s="49"/>
      <c r="B968" s="49"/>
      <c r="C968" s="49"/>
      <c r="D968" s="49"/>
      <c r="E968" s="49"/>
      <c r="F968" s="49"/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9"/>
      <c r="S968" s="49"/>
      <c r="T968" s="49"/>
      <c r="U968" s="49"/>
      <c r="V968" s="49"/>
      <c r="W968" s="49"/>
      <c r="X968" s="49"/>
      <c r="Y968" s="49"/>
      <c r="Z968" s="49"/>
      <c r="AA968" s="49"/>
      <c r="AB968" s="49"/>
    </row>
    <row r="969" spans="1:28">
      <c r="A969" s="49"/>
      <c r="B969" s="49"/>
      <c r="C969" s="49"/>
      <c r="D969" s="49"/>
      <c r="E969" s="49"/>
      <c r="F969" s="49"/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49"/>
      <c r="AA969" s="49"/>
      <c r="AB969" s="49"/>
    </row>
    <row r="970" spans="1:28">
      <c r="A970" s="49"/>
      <c r="B970" s="49"/>
      <c r="C970" s="49"/>
      <c r="D970" s="49"/>
      <c r="E970" s="49"/>
      <c r="F970" s="49"/>
      <c r="G970" s="49"/>
      <c r="H970" s="49"/>
      <c r="I970" s="49"/>
      <c r="J970" s="49"/>
      <c r="K970" s="49"/>
      <c r="L970" s="49"/>
      <c r="M970" s="49"/>
      <c r="N970" s="49"/>
      <c r="O970" s="49"/>
      <c r="P970" s="49"/>
      <c r="Q970" s="49"/>
      <c r="R970" s="49"/>
      <c r="S970" s="49"/>
      <c r="T970" s="49"/>
      <c r="U970" s="49"/>
      <c r="V970" s="49"/>
      <c r="W970" s="49"/>
      <c r="X970" s="49"/>
      <c r="Y970" s="49"/>
      <c r="Z970" s="49"/>
      <c r="AA970" s="49"/>
      <c r="AB970" s="49"/>
    </row>
    <row r="971" spans="1:28">
      <c r="A971" s="49"/>
      <c r="B971" s="49"/>
      <c r="C971" s="49"/>
      <c r="D971" s="49"/>
      <c r="E971" s="49"/>
      <c r="F971" s="49"/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9"/>
      <c r="S971" s="49"/>
      <c r="T971" s="49"/>
      <c r="U971" s="49"/>
      <c r="V971" s="49"/>
      <c r="W971" s="49"/>
      <c r="X971" s="49"/>
      <c r="Y971" s="49"/>
      <c r="Z971" s="49"/>
      <c r="AA971" s="49"/>
      <c r="AB971" s="49"/>
    </row>
    <row r="972" spans="1:28">
      <c r="A972" s="49"/>
      <c r="B972" s="49"/>
      <c r="C972" s="49"/>
      <c r="D972" s="49"/>
      <c r="E972" s="49"/>
      <c r="F972" s="49"/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9"/>
      <c r="S972" s="49"/>
      <c r="T972" s="49"/>
      <c r="U972" s="49"/>
      <c r="V972" s="49"/>
      <c r="W972" s="49"/>
      <c r="X972" s="49"/>
      <c r="Y972" s="49"/>
      <c r="Z972" s="49"/>
      <c r="AA972" s="49"/>
      <c r="AB972" s="49"/>
    </row>
    <row r="973" spans="1:28">
      <c r="A973" s="49"/>
      <c r="B973" s="49"/>
      <c r="C973" s="49"/>
      <c r="D973" s="49"/>
      <c r="E973" s="49"/>
      <c r="F973" s="49"/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9"/>
      <c r="S973" s="49"/>
      <c r="T973" s="49"/>
      <c r="U973" s="49"/>
      <c r="V973" s="49"/>
      <c r="W973" s="49"/>
      <c r="X973" s="49"/>
      <c r="Y973" s="49"/>
      <c r="Z973" s="49"/>
      <c r="AA973" s="49"/>
      <c r="AB973" s="49"/>
    </row>
    <row r="974" spans="1:28">
      <c r="A974" s="49"/>
      <c r="B974" s="49"/>
      <c r="C974" s="49"/>
      <c r="D974" s="49"/>
      <c r="E974" s="49"/>
      <c r="F974" s="49"/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9"/>
      <c r="S974" s="49"/>
      <c r="T974" s="49"/>
      <c r="U974" s="49"/>
      <c r="V974" s="49"/>
      <c r="W974" s="49"/>
      <c r="X974" s="49"/>
      <c r="Y974" s="49"/>
      <c r="Z974" s="49"/>
      <c r="AA974" s="49"/>
      <c r="AB974" s="49"/>
    </row>
    <row r="975" spans="1:28">
      <c r="A975" s="49"/>
      <c r="B975" s="49"/>
      <c r="C975" s="49"/>
      <c r="D975" s="49"/>
      <c r="E975" s="49"/>
      <c r="F975" s="49"/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9"/>
      <c r="S975" s="49"/>
      <c r="T975" s="49"/>
      <c r="U975" s="49"/>
      <c r="V975" s="49"/>
      <c r="W975" s="49"/>
      <c r="X975" s="49"/>
      <c r="Y975" s="49"/>
      <c r="Z975" s="49"/>
      <c r="AA975" s="49"/>
      <c r="AB975" s="49"/>
    </row>
    <row r="976" spans="1:28">
      <c r="A976" s="49"/>
      <c r="B976" s="49"/>
      <c r="C976" s="49"/>
      <c r="D976" s="49"/>
      <c r="E976" s="49"/>
      <c r="F976" s="49"/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9"/>
      <c r="S976" s="49"/>
      <c r="T976" s="49"/>
      <c r="U976" s="49"/>
      <c r="V976" s="49"/>
      <c r="W976" s="49"/>
      <c r="X976" s="49"/>
      <c r="Y976" s="49"/>
      <c r="Z976" s="49"/>
      <c r="AA976" s="49"/>
      <c r="AB976" s="49"/>
    </row>
    <row r="977" spans="1:28">
      <c r="A977" s="49"/>
      <c r="B977" s="49"/>
      <c r="C977" s="49"/>
      <c r="D977" s="49"/>
      <c r="E977" s="49"/>
      <c r="F977" s="49"/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9"/>
      <c r="S977" s="49"/>
      <c r="T977" s="49"/>
      <c r="U977" s="49"/>
      <c r="V977" s="49"/>
      <c r="W977" s="49"/>
      <c r="X977" s="49"/>
      <c r="Y977" s="49"/>
      <c r="Z977" s="49"/>
      <c r="AA977" s="49"/>
      <c r="AB977" s="49"/>
    </row>
    <row r="978" spans="1:28">
      <c r="A978" s="49"/>
      <c r="B978" s="49"/>
      <c r="C978" s="49"/>
      <c r="D978" s="49"/>
      <c r="E978" s="49"/>
      <c r="F978" s="49"/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9"/>
      <c r="S978" s="49"/>
      <c r="T978" s="49"/>
      <c r="U978" s="49"/>
      <c r="V978" s="49"/>
      <c r="W978" s="49"/>
      <c r="X978" s="49"/>
      <c r="Y978" s="49"/>
      <c r="Z978" s="49"/>
      <c r="AA978" s="49"/>
      <c r="AB978" s="49"/>
    </row>
    <row r="979" spans="1:28">
      <c r="A979" s="49"/>
      <c r="B979" s="49"/>
      <c r="C979" s="49"/>
      <c r="D979" s="49"/>
      <c r="E979" s="49"/>
      <c r="F979" s="49"/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9"/>
      <c r="S979" s="49"/>
      <c r="T979" s="49"/>
      <c r="U979" s="49"/>
      <c r="V979" s="49"/>
      <c r="W979" s="49"/>
      <c r="X979" s="49"/>
      <c r="Y979" s="49"/>
      <c r="Z979" s="49"/>
      <c r="AA979" s="49"/>
      <c r="AB979" s="49"/>
    </row>
    <row r="980" spans="1:28">
      <c r="A980" s="49"/>
      <c r="B980" s="49"/>
      <c r="C980" s="49"/>
      <c r="D980" s="49"/>
      <c r="E980" s="49"/>
      <c r="F980" s="49"/>
      <c r="G980" s="49"/>
      <c r="H980" s="49"/>
      <c r="I980" s="49"/>
      <c r="J980" s="49"/>
      <c r="K980" s="49"/>
      <c r="L980" s="49"/>
      <c r="M980" s="49"/>
      <c r="N980" s="49"/>
      <c r="O980" s="49"/>
      <c r="P980" s="49"/>
      <c r="Q980" s="49"/>
      <c r="R980" s="49"/>
      <c r="S980" s="49"/>
      <c r="T980" s="49"/>
      <c r="U980" s="49"/>
      <c r="V980" s="49"/>
      <c r="W980" s="49"/>
      <c r="X980" s="49"/>
      <c r="Y980" s="49"/>
      <c r="Z980" s="49"/>
      <c r="AA980" s="49"/>
      <c r="AB980" s="49"/>
    </row>
    <row r="981" spans="1:28">
      <c r="A981" s="49"/>
      <c r="B981" s="49"/>
      <c r="C981" s="49"/>
      <c r="D981" s="49"/>
      <c r="E981" s="49"/>
      <c r="F981" s="49"/>
      <c r="G981" s="49"/>
      <c r="H981" s="49"/>
      <c r="I981" s="49"/>
      <c r="J981" s="49"/>
      <c r="K981" s="49"/>
      <c r="L981" s="49"/>
      <c r="M981" s="49"/>
      <c r="N981" s="49"/>
      <c r="O981" s="49"/>
      <c r="P981" s="49"/>
      <c r="Q981" s="49"/>
      <c r="R981" s="49"/>
      <c r="S981" s="49"/>
      <c r="T981" s="49"/>
      <c r="U981" s="49"/>
      <c r="V981" s="49"/>
      <c r="W981" s="49"/>
      <c r="X981" s="49"/>
      <c r="Y981" s="49"/>
      <c r="Z981" s="49"/>
      <c r="AA981" s="49"/>
      <c r="AB981" s="49"/>
    </row>
    <row r="982" spans="1:28">
      <c r="A982" s="49"/>
      <c r="B982" s="49"/>
      <c r="C982" s="49"/>
      <c r="D982" s="49"/>
      <c r="E982" s="49"/>
      <c r="F982" s="49"/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9"/>
      <c r="S982" s="49"/>
      <c r="T982" s="49"/>
      <c r="U982" s="49"/>
      <c r="V982" s="49"/>
      <c r="W982" s="49"/>
      <c r="X982" s="49"/>
      <c r="Y982" s="49"/>
      <c r="Z982" s="49"/>
      <c r="AA982" s="49"/>
      <c r="AB982" s="49"/>
    </row>
    <row r="983" spans="1:28">
      <c r="A983" s="49"/>
      <c r="B983" s="49"/>
      <c r="C983" s="49"/>
      <c r="D983" s="49"/>
      <c r="E983" s="49"/>
      <c r="F983" s="49"/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9"/>
      <c r="S983" s="49"/>
      <c r="T983" s="49"/>
      <c r="U983" s="49"/>
      <c r="V983" s="49"/>
      <c r="W983" s="49"/>
      <c r="X983" s="49"/>
      <c r="Y983" s="49"/>
      <c r="Z983" s="49"/>
      <c r="AA983" s="49"/>
      <c r="AB983" s="49"/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A269D-BE53-4D01-8AE5-A0337EBD8E0A}">
  <dimension ref="A1:Q35"/>
  <sheetViews>
    <sheetView workbookViewId="0">
      <selection activeCell="K33" sqref="K33"/>
    </sheetView>
  </sheetViews>
  <sheetFormatPr defaultRowHeight="15"/>
  <cols>
    <col min="1" max="1" width="11.5703125" customWidth="1"/>
    <col min="2" max="2" width="11.28515625" customWidth="1"/>
    <col min="3" max="3" width="11.42578125" customWidth="1"/>
    <col min="6" max="6" width="12.140625" customWidth="1"/>
    <col min="7" max="7" width="10.7109375" customWidth="1"/>
    <col min="12" max="12" width="10.28515625" customWidth="1"/>
    <col min="13" max="13" width="10" customWidth="1"/>
    <col min="14" max="14" width="11.85546875" customWidth="1"/>
    <col min="15" max="15" width="12" customWidth="1"/>
    <col min="16" max="17" width="10.28515625" customWidth="1"/>
  </cols>
  <sheetData>
    <row r="1" spans="1:17" ht="26.25" customHeight="1">
      <c r="A1" s="113" t="s">
        <v>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5"/>
      <c r="Q1" s="116"/>
    </row>
    <row r="2" spans="1:17" ht="30" customHeight="1">
      <c r="A2" s="117" t="s">
        <v>1</v>
      </c>
      <c r="B2" s="119" t="s">
        <v>14</v>
      </c>
      <c r="C2" s="120"/>
      <c r="D2" s="121" t="s">
        <v>15</v>
      </c>
      <c r="E2" s="120"/>
      <c r="F2" s="121" t="s">
        <v>16</v>
      </c>
      <c r="G2" s="120"/>
      <c r="H2" s="121" t="s">
        <v>17</v>
      </c>
      <c r="I2" s="120"/>
      <c r="J2" s="121" t="s">
        <v>18</v>
      </c>
      <c r="K2" s="120"/>
      <c r="L2" s="121" t="s">
        <v>19</v>
      </c>
      <c r="M2" s="120"/>
      <c r="N2" s="121" t="s">
        <v>21</v>
      </c>
      <c r="O2" s="122"/>
      <c r="P2" s="112" t="s">
        <v>8</v>
      </c>
      <c r="Q2" s="112"/>
    </row>
    <row r="3" spans="1:17">
      <c r="A3" s="118"/>
      <c r="B3" s="1" t="s">
        <v>10</v>
      </c>
      <c r="C3" s="1" t="s">
        <v>11</v>
      </c>
      <c r="D3" s="1" t="s">
        <v>10</v>
      </c>
      <c r="E3" s="1" t="s">
        <v>11</v>
      </c>
      <c r="F3" s="1" t="s">
        <v>10</v>
      </c>
      <c r="G3" s="1" t="s">
        <v>11</v>
      </c>
      <c r="H3" s="1" t="s">
        <v>10</v>
      </c>
      <c r="I3" s="1" t="s">
        <v>11</v>
      </c>
      <c r="J3" s="1" t="s">
        <v>10</v>
      </c>
      <c r="K3" s="1" t="s">
        <v>11</v>
      </c>
      <c r="L3" s="1" t="s">
        <v>10</v>
      </c>
      <c r="M3" s="1" t="s">
        <v>11</v>
      </c>
      <c r="N3" s="2" t="s">
        <v>10</v>
      </c>
      <c r="O3" s="43" t="s">
        <v>11</v>
      </c>
      <c r="P3" s="37" t="s">
        <v>10</v>
      </c>
      <c r="Q3" s="37" t="s">
        <v>11</v>
      </c>
    </row>
    <row r="4" spans="1:17">
      <c r="A4" s="3" t="s">
        <v>22</v>
      </c>
      <c r="B4" s="18" t="s">
        <v>23</v>
      </c>
      <c r="C4" s="4" t="s">
        <v>24</v>
      </c>
      <c r="D4" s="5">
        <v>0</v>
      </c>
      <c r="E4" s="5">
        <v>0</v>
      </c>
      <c r="F4" s="4" t="s">
        <v>25</v>
      </c>
      <c r="G4" s="4" t="s">
        <v>26</v>
      </c>
      <c r="H4" s="4">
        <v>0</v>
      </c>
      <c r="I4" s="4">
        <v>0</v>
      </c>
      <c r="J4" s="4">
        <v>0</v>
      </c>
      <c r="K4" s="4">
        <v>0</v>
      </c>
      <c r="L4" s="4" t="s">
        <v>27</v>
      </c>
      <c r="M4" s="4" t="s">
        <v>28</v>
      </c>
      <c r="N4" s="6" t="s">
        <v>29</v>
      </c>
      <c r="O4" s="44" t="s">
        <v>30</v>
      </c>
      <c r="P4" s="29">
        <v>0</v>
      </c>
      <c r="Q4" s="29">
        <v>0</v>
      </c>
    </row>
    <row r="5" spans="1:17">
      <c r="A5" s="3" t="s">
        <v>31</v>
      </c>
      <c r="B5" s="19" t="s">
        <v>32</v>
      </c>
      <c r="C5" s="7" t="s">
        <v>33</v>
      </c>
      <c r="D5" s="8">
        <v>0</v>
      </c>
      <c r="E5" s="8">
        <v>0</v>
      </c>
      <c r="F5" s="7" t="s">
        <v>34</v>
      </c>
      <c r="G5" s="7" t="s">
        <v>35</v>
      </c>
      <c r="H5" s="7">
        <v>0</v>
      </c>
      <c r="I5" s="7">
        <v>0</v>
      </c>
      <c r="J5" s="7">
        <v>0</v>
      </c>
      <c r="K5" s="7">
        <v>0</v>
      </c>
      <c r="L5" s="7" t="s">
        <v>36</v>
      </c>
      <c r="M5" s="7" t="s">
        <v>37</v>
      </c>
      <c r="N5" s="4" t="s">
        <v>38</v>
      </c>
      <c r="O5" s="9" t="s">
        <v>39</v>
      </c>
      <c r="P5" s="29">
        <v>0</v>
      </c>
      <c r="Q5" s="29">
        <v>0</v>
      </c>
    </row>
    <row r="6" spans="1:17">
      <c r="A6" s="3" t="s">
        <v>40</v>
      </c>
      <c r="B6" s="20" t="s">
        <v>41</v>
      </c>
      <c r="C6" s="9" t="s">
        <v>42</v>
      </c>
      <c r="D6" s="9">
        <v>0</v>
      </c>
      <c r="E6" s="9">
        <v>0</v>
      </c>
      <c r="F6" s="9" t="s">
        <v>43</v>
      </c>
      <c r="G6" s="9" t="s">
        <v>44</v>
      </c>
      <c r="H6" s="9">
        <v>0</v>
      </c>
      <c r="I6" s="9">
        <v>0</v>
      </c>
      <c r="J6" s="9">
        <v>0</v>
      </c>
      <c r="K6" s="9">
        <v>0</v>
      </c>
      <c r="L6" s="9" t="s">
        <v>45</v>
      </c>
      <c r="M6" s="9" t="s">
        <v>46</v>
      </c>
      <c r="N6" s="6" t="s">
        <v>47</v>
      </c>
      <c r="O6" s="44" t="s">
        <v>48</v>
      </c>
      <c r="P6" s="29">
        <v>0</v>
      </c>
      <c r="Q6" s="29">
        <v>0</v>
      </c>
    </row>
    <row r="7" spans="1:17">
      <c r="A7" s="3" t="s">
        <v>49</v>
      </c>
      <c r="B7" s="20" t="s">
        <v>50</v>
      </c>
      <c r="C7" s="9" t="s">
        <v>51</v>
      </c>
      <c r="D7" s="9">
        <v>0</v>
      </c>
      <c r="E7" s="9">
        <v>0</v>
      </c>
      <c r="F7" s="9" t="s">
        <v>52</v>
      </c>
      <c r="G7" s="9" t="s">
        <v>53</v>
      </c>
      <c r="H7" s="9">
        <v>0</v>
      </c>
      <c r="I7" s="9">
        <v>0</v>
      </c>
      <c r="J7" s="9">
        <v>0</v>
      </c>
      <c r="K7" s="9">
        <v>0</v>
      </c>
      <c r="L7" s="9" t="s">
        <v>54</v>
      </c>
      <c r="M7" s="9" t="s">
        <v>55</v>
      </c>
      <c r="N7" s="4" t="s">
        <v>56</v>
      </c>
      <c r="O7" s="9" t="s">
        <v>57</v>
      </c>
      <c r="P7" s="29">
        <v>0</v>
      </c>
      <c r="Q7" s="29">
        <v>0</v>
      </c>
    </row>
    <row r="8" spans="1:17">
      <c r="A8" s="3" t="s">
        <v>58</v>
      </c>
      <c r="B8" s="20" t="s">
        <v>59</v>
      </c>
      <c r="C8" s="9" t="s">
        <v>60</v>
      </c>
      <c r="D8" s="9">
        <v>0</v>
      </c>
      <c r="E8" s="9">
        <v>0</v>
      </c>
      <c r="F8" s="9" t="s">
        <v>61</v>
      </c>
      <c r="G8" s="9" t="s">
        <v>62</v>
      </c>
      <c r="H8" s="9">
        <v>0</v>
      </c>
      <c r="I8" s="9">
        <v>0</v>
      </c>
      <c r="J8" s="9">
        <v>0</v>
      </c>
      <c r="K8" s="9">
        <v>0</v>
      </c>
      <c r="L8" s="9" t="s">
        <v>63</v>
      </c>
      <c r="M8" s="9" t="s">
        <v>64</v>
      </c>
      <c r="N8" s="6" t="s">
        <v>65</v>
      </c>
      <c r="O8" s="44" t="s">
        <v>66</v>
      </c>
      <c r="P8" s="29">
        <v>0</v>
      </c>
      <c r="Q8" s="29">
        <v>0</v>
      </c>
    </row>
    <row r="9" spans="1:17">
      <c r="A9" s="3" t="s">
        <v>67</v>
      </c>
      <c r="B9" s="20" t="s">
        <v>68</v>
      </c>
      <c r="C9" s="9" t="s">
        <v>69</v>
      </c>
      <c r="D9" s="9">
        <v>0</v>
      </c>
      <c r="E9" s="9">
        <v>0</v>
      </c>
      <c r="F9" s="9" t="s">
        <v>70</v>
      </c>
      <c r="G9" s="9" t="s">
        <v>71</v>
      </c>
      <c r="H9" s="9">
        <v>0</v>
      </c>
      <c r="I9" s="9">
        <v>0</v>
      </c>
      <c r="J9" s="9">
        <v>0</v>
      </c>
      <c r="K9" s="9">
        <v>0</v>
      </c>
      <c r="L9" s="9" t="s">
        <v>72</v>
      </c>
      <c r="M9" s="9" t="s">
        <v>73</v>
      </c>
      <c r="N9" s="4" t="s">
        <v>74</v>
      </c>
      <c r="O9" s="9" t="s">
        <v>75</v>
      </c>
      <c r="P9" s="29">
        <v>0</v>
      </c>
      <c r="Q9" s="29">
        <v>0</v>
      </c>
    </row>
    <row r="10" spans="1:17">
      <c r="A10" s="3" t="s">
        <v>76</v>
      </c>
      <c r="B10" s="20" t="s">
        <v>77</v>
      </c>
      <c r="C10" s="9" t="s">
        <v>78</v>
      </c>
      <c r="D10" s="9">
        <v>0</v>
      </c>
      <c r="E10" s="9">
        <v>0</v>
      </c>
      <c r="F10" s="9" t="s">
        <v>79</v>
      </c>
      <c r="G10" s="9" t="s">
        <v>80</v>
      </c>
      <c r="H10" s="9">
        <v>0</v>
      </c>
      <c r="I10" s="9">
        <v>0</v>
      </c>
      <c r="J10" s="9">
        <v>0</v>
      </c>
      <c r="K10" s="9">
        <v>0</v>
      </c>
      <c r="L10" s="9" t="s">
        <v>81</v>
      </c>
      <c r="M10" s="9" t="s">
        <v>82</v>
      </c>
      <c r="N10" s="4" t="s">
        <v>83</v>
      </c>
      <c r="O10" s="44" t="s">
        <v>84</v>
      </c>
      <c r="P10" s="29">
        <v>0</v>
      </c>
      <c r="Q10" s="29">
        <v>0</v>
      </c>
    </row>
    <row r="11" spans="1:17">
      <c r="A11" s="3" t="s">
        <v>85</v>
      </c>
      <c r="B11" s="20" t="s">
        <v>86</v>
      </c>
      <c r="C11" s="9" t="s">
        <v>87</v>
      </c>
      <c r="D11" s="9">
        <v>0</v>
      </c>
      <c r="E11" s="9">
        <v>0</v>
      </c>
      <c r="F11" s="9" t="s">
        <v>88</v>
      </c>
      <c r="G11" s="9" t="s">
        <v>89</v>
      </c>
      <c r="H11" s="9">
        <v>0</v>
      </c>
      <c r="I11" s="9">
        <v>0</v>
      </c>
      <c r="J11" s="9">
        <v>0</v>
      </c>
      <c r="K11" s="9">
        <v>0</v>
      </c>
      <c r="L11" s="9" t="s">
        <v>90</v>
      </c>
      <c r="M11" s="9" t="s">
        <v>91</v>
      </c>
      <c r="N11" s="4" t="s">
        <v>92</v>
      </c>
      <c r="O11" s="9" t="s">
        <v>93</v>
      </c>
      <c r="P11" s="29">
        <v>0</v>
      </c>
      <c r="Q11" s="29">
        <v>0</v>
      </c>
    </row>
    <row r="12" spans="1:17">
      <c r="A12" s="3" t="s">
        <v>94</v>
      </c>
      <c r="B12" s="20" t="s">
        <v>95</v>
      </c>
      <c r="C12" s="9" t="s">
        <v>96</v>
      </c>
      <c r="D12" s="9">
        <v>0</v>
      </c>
      <c r="E12" s="9">
        <v>0</v>
      </c>
      <c r="F12" s="9" t="s">
        <v>97</v>
      </c>
      <c r="G12" s="9" t="s">
        <v>98</v>
      </c>
      <c r="H12" s="9">
        <v>0</v>
      </c>
      <c r="I12" s="9">
        <v>0</v>
      </c>
      <c r="J12" s="9">
        <v>0</v>
      </c>
      <c r="K12" s="9">
        <v>0</v>
      </c>
      <c r="L12" s="9" t="s">
        <v>99</v>
      </c>
      <c r="M12" s="9" t="s">
        <v>100</v>
      </c>
      <c r="N12" s="4" t="s">
        <v>101</v>
      </c>
      <c r="O12" s="44" t="s">
        <v>102</v>
      </c>
      <c r="P12" s="29">
        <v>0</v>
      </c>
      <c r="Q12" s="29">
        <v>0</v>
      </c>
    </row>
    <row r="13" spans="1:17">
      <c r="A13" s="3" t="s">
        <v>103</v>
      </c>
      <c r="B13" s="20" t="s">
        <v>104</v>
      </c>
      <c r="C13" s="9" t="s">
        <v>105</v>
      </c>
      <c r="D13" s="9">
        <v>0</v>
      </c>
      <c r="E13" s="9">
        <v>0</v>
      </c>
      <c r="F13" s="9" t="s">
        <v>106</v>
      </c>
      <c r="G13" s="9" t="s">
        <v>107</v>
      </c>
      <c r="H13" s="9">
        <v>0</v>
      </c>
      <c r="I13" s="9">
        <v>0</v>
      </c>
      <c r="J13" s="9">
        <v>0</v>
      </c>
      <c r="K13" s="9">
        <v>0</v>
      </c>
      <c r="L13" s="9" t="s">
        <v>108</v>
      </c>
      <c r="M13" s="9" t="s">
        <v>109</v>
      </c>
      <c r="N13" s="4" t="s">
        <v>110</v>
      </c>
      <c r="O13" s="9" t="s">
        <v>111</v>
      </c>
      <c r="P13" s="29">
        <v>0</v>
      </c>
      <c r="Q13" s="29">
        <v>0</v>
      </c>
    </row>
    <row r="14" spans="1:17">
      <c r="A14" s="3" t="s">
        <v>112</v>
      </c>
      <c r="B14" s="20" t="s">
        <v>113</v>
      </c>
      <c r="C14" s="9" t="s">
        <v>114</v>
      </c>
      <c r="D14" s="9">
        <v>0</v>
      </c>
      <c r="E14" s="9">
        <v>0</v>
      </c>
      <c r="F14" s="9" t="s">
        <v>115</v>
      </c>
      <c r="G14" s="9" t="s">
        <v>116</v>
      </c>
      <c r="H14" s="9">
        <v>0</v>
      </c>
      <c r="I14" s="9">
        <v>0</v>
      </c>
      <c r="J14" s="9">
        <v>0</v>
      </c>
      <c r="K14" s="9">
        <v>0</v>
      </c>
      <c r="L14" s="9" t="s">
        <v>117</v>
      </c>
      <c r="M14" s="9" t="s">
        <v>118</v>
      </c>
      <c r="N14" s="4" t="s">
        <v>119</v>
      </c>
      <c r="O14" s="44" t="s">
        <v>120</v>
      </c>
      <c r="P14" s="29">
        <v>0</v>
      </c>
      <c r="Q14" s="29">
        <v>0</v>
      </c>
    </row>
    <row r="15" spans="1:17">
      <c r="A15" s="3" t="s">
        <v>121</v>
      </c>
      <c r="B15" s="20" t="s">
        <v>122</v>
      </c>
      <c r="C15" s="9" t="s">
        <v>123</v>
      </c>
      <c r="D15" s="4">
        <v>0</v>
      </c>
      <c r="E15" s="4">
        <v>0</v>
      </c>
      <c r="F15" s="9" t="s">
        <v>124</v>
      </c>
      <c r="G15" s="9" t="s">
        <v>125</v>
      </c>
      <c r="H15" s="4">
        <v>0</v>
      </c>
      <c r="I15" s="4">
        <v>0</v>
      </c>
      <c r="J15" s="4">
        <v>0</v>
      </c>
      <c r="K15" s="4">
        <v>0</v>
      </c>
      <c r="L15" s="9" t="s">
        <v>126</v>
      </c>
      <c r="M15" s="9" t="s">
        <v>127</v>
      </c>
      <c r="N15" s="4" t="s">
        <v>128</v>
      </c>
      <c r="O15" s="9" t="s">
        <v>129</v>
      </c>
      <c r="P15" s="29">
        <v>0</v>
      </c>
      <c r="Q15" s="29">
        <v>0</v>
      </c>
    </row>
    <row r="16" spans="1:17">
      <c r="A16" s="3" t="s">
        <v>130</v>
      </c>
      <c r="B16" s="20" t="s">
        <v>131</v>
      </c>
      <c r="C16" s="9" t="s">
        <v>132</v>
      </c>
      <c r="D16" s="4">
        <v>0</v>
      </c>
      <c r="E16" s="4">
        <v>0</v>
      </c>
      <c r="F16" s="9" t="s">
        <v>133</v>
      </c>
      <c r="G16" s="9" t="s">
        <v>134</v>
      </c>
      <c r="H16" s="4">
        <v>0</v>
      </c>
      <c r="I16" s="4">
        <v>0</v>
      </c>
      <c r="J16" s="4">
        <v>0</v>
      </c>
      <c r="K16" s="4">
        <v>0</v>
      </c>
      <c r="L16" s="9" t="s">
        <v>135</v>
      </c>
      <c r="M16" s="9" t="s">
        <v>136</v>
      </c>
      <c r="N16" s="4" t="s">
        <v>137</v>
      </c>
      <c r="O16" s="44" t="s">
        <v>138</v>
      </c>
      <c r="P16" s="29">
        <v>0</v>
      </c>
      <c r="Q16" s="29">
        <v>0</v>
      </c>
    </row>
    <row r="17" spans="1:17">
      <c r="A17" s="3" t="s">
        <v>139</v>
      </c>
      <c r="B17" s="20" t="s">
        <v>140</v>
      </c>
      <c r="C17" s="9" t="s">
        <v>141</v>
      </c>
      <c r="D17" s="4">
        <v>0</v>
      </c>
      <c r="E17" s="4">
        <v>0</v>
      </c>
      <c r="F17" s="9" t="s">
        <v>142</v>
      </c>
      <c r="G17" s="9" t="s">
        <v>143</v>
      </c>
      <c r="H17" s="4">
        <v>0</v>
      </c>
      <c r="I17" s="4">
        <v>0</v>
      </c>
      <c r="J17" s="4">
        <v>0</v>
      </c>
      <c r="K17" s="4">
        <v>0</v>
      </c>
      <c r="L17" s="9" t="s">
        <v>144</v>
      </c>
      <c r="M17" s="9" t="s">
        <v>145</v>
      </c>
      <c r="N17" s="4" t="s">
        <v>146</v>
      </c>
      <c r="O17" s="9" t="s">
        <v>147</v>
      </c>
      <c r="P17" s="29">
        <v>0</v>
      </c>
      <c r="Q17" s="29">
        <v>0</v>
      </c>
    </row>
    <row r="18" spans="1:17">
      <c r="A18" s="3" t="s">
        <v>148</v>
      </c>
      <c r="B18" s="20" t="s">
        <v>149</v>
      </c>
      <c r="C18" s="9" t="s">
        <v>150</v>
      </c>
      <c r="D18" s="10">
        <v>0</v>
      </c>
      <c r="E18" s="10">
        <v>0</v>
      </c>
      <c r="F18" s="9" t="s">
        <v>151</v>
      </c>
      <c r="G18" s="9" t="s">
        <v>152</v>
      </c>
      <c r="H18" s="10">
        <v>0</v>
      </c>
      <c r="I18" s="10">
        <v>0</v>
      </c>
      <c r="J18" s="10">
        <v>0</v>
      </c>
      <c r="K18" s="10">
        <v>0</v>
      </c>
      <c r="L18" s="10" t="s">
        <v>153</v>
      </c>
      <c r="M18" s="10" t="s">
        <v>154</v>
      </c>
      <c r="N18" s="4" t="s">
        <v>155</v>
      </c>
      <c r="O18" s="9" t="s">
        <v>156</v>
      </c>
      <c r="P18" s="29">
        <v>0</v>
      </c>
      <c r="Q18" s="29">
        <v>0</v>
      </c>
    </row>
    <row r="19" spans="1:17">
      <c r="A19" s="3" t="s">
        <v>157</v>
      </c>
      <c r="B19" s="20" t="s">
        <v>158</v>
      </c>
      <c r="C19" s="9" t="s">
        <v>159</v>
      </c>
      <c r="D19" s="4">
        <v>0</v>
      </c>
      <c r="E19" s="4">
        <v>0</v>
      </c>
      <c r="F19" s="9" t="s">
        <v>160</v>
      </c>
      <c r="G19" s="9" t="s">
        <v>161</v>
      </c>
      <c r="H19" s="4">
        <v>0</v>
      </c>
      <c r="I19" s="4">
        <v>0</v>
      </c>
      <c r="J19" s="4">
        <v>0</v>
      </c>
      <c r="K19" s="4">
        <v>0</v>
      </c>
      <c r="L19" s="9" t="s">
        <v>162</v>
      </c>
      <c r="M19" s="9" t="s">
        <v>163</v>
      </c>
      <c r="N19" s="4" t="s">
        <v>164</v>
      </c>
      <c r="O19" s="9" t="s">
        <v>165</v>
      </c>
      <c r="P19" s="29">
        <v>0</v>
      </c>
      <c r="Q19" s="29">
        <v>0</v>
      </c>
    </row>
    <row r="20" spans="1:17">
      <c r="A20" s="3" t="s">
        <v>166</v>
      </c>
      <c r="B20" s="20" t="s">
        <v>167</v>
      </c>
      <c r="C20" s="9" t="s">
        <v>168</v>
      </c>
      <c r="D20" s="10">
        <v>0</v>
      </c>
      <c r="E20" s="10">
        <v>0</v>
      </c>
      <c r="F20" s="9" t="s">
        <v>169</v>
      </c>
      <c r="G20" s="9" t="s">
        <v>170</v>
      </c>
      <c r="H20" s="10">
        <v>0</v>
      </c>
      <c r="I20" s="10">
        <v>0</v>
      </c>
      <c r="J20" s="10">
        <v>0</v>
      </c>
      <c r="K20" s="10">
        <v>0</v>
      </c>
      <c r="L20" s="9" t="s">
        <v>171</v>
      </c>
      <c r="M20" s="9" t="s">
        <v>172</v>
      </c>
      <c r="N20" s="4" t="s">
        <v>173</v>
      </c>
      <c r="O20" s="44" t="s">
        <v>174</v>
      </c>
      <c r="P20" s="29">
        <v>0</v>
      </c>
      <c r="Q20" s="29">
        <v>0</v>
      </c>
    </row>
    <row r="21" spans="1:17">
      <c r="A21" s="3" t="s">
        <v>175</v>
      </c>
      <c r="B21" s="20" t="s">
        <v>176</v>
      </c>
      <c r="C21" s="9" t="s">
        <v>177</v>
      </c>
      <c r="D21" s="4">
        <v>0</v>
      </c>
      <c r="E21" s="4">
        <v>0</v>
      </c>
      <c r="F21" s="9" t="s">
        <v>178</v>
      </c>
      <c r="G21" s="9" t="s">
        <v>179</v>
      </c>
      <c r="H21" s="4">
        <v>0</v>
      </c>
      <c r="I21" s="4">
        <v>0</v>
      </c>
      <c r="J21" s="4">
        <v>0</v>
      </c>
      <c r="K21" s="4">
        <v>0</v>
      </c>
      <c r="L21" s="9" t="s">
        <v>180</v>
      </c>
      <c r="M21" s="9" t="s">
        <v>181</v>
      </c>
      <c r="N21" s="4" t="s">
        <v>182</v>
      </c>
      <c r="O21" s="9" t="s">
        <v>183</v>
      </c>
      <c r="P21" s="29">
        <v>0</v>
      </c>
      <c r="Q21" s="29">
        <v>0</v>
      </c>
    </row>
    <row r="22" spans="1:17">
      <c r="A22" s="3" t="s">
        <v>184</v>
      </c>
      <c r="B22" s="20" t="s">
        <v>185</v>
      </c>
      <c r="C22" s="9" t="s">
        <v>186</v>
      </c>
      <c r="D22" s="4">
        <v>0</v>
      </c>
      <c r="E22" s="4">
        <v>0</v>
      </c>
      <c r="F22" s="9" t="s">
        <v>187</v>
      </c>
      <c r="G22" s="9" t="s">
        <v>188</v>
      </c>
      <c r="H22" s="4">
        <v>0</v>
      </c>
      <c r="I22" s="4">
        <v>0</v>
      </c>
      <c r="J22" s="4">
        <v>0</v>
      </c>
      <c r="K22" s="4">
        <v>0</v>
      </c>
      <c r="L22" s="9" t="s">
        <v>189</v>
      </c>
      <c r="M22" s="9" t="s">
        <v>190</v>
      </c>
      <c r="N22" s="4" t="s">
        <v>191</v>
      </c>
      <c r="O22" s="9" t="s">
        <v>192</v>
      </c>
      <c r="P22" s="29">
        <v>0</v>
      </c>
      <c r="Q22" s="29">
        <v>0</v>
      </c>
    </row>
    <row r="23" spans="1:17">
      <c r="A23" s="3" t="s">
        <v>193</v>
      </c>
      <c r="B23" s="20" t="s">
        <v>194</v>
      </c>
      <c r="C23" s="9" t="s">
        <v>195</v>
      </c>
      <c r="D23" s="4">
        <v>0</v>
      </c>
      <c r="E23" s="4">
        <v>0</v>
      </c>
      <c r="F23" s="4" t="s">
        <v>196</v>
      </c>
      <c r="G23" s="4" t="s">
        <v>197</v>
      </c>
      <c r="H23" s="4">
        <v>0</v>
      </c>
      <c r="I23" s="4">
        <v>0</v>
      </c>
      <c r="J23" s="4">
        <v>0</v>
      </c>
      <c r="K23" s="4">
        <v>0</v>
      </c>
      <c r="L23" s="9" t="s">
        <v>198</v>
      </c>
      <c r="M23" s="9" t="s">
        <v>199</v>
      </c>
      <c r="N23" s="4" t="s">
        <v>200</v>
      </c>
      <c r="O23" s="9" t="s">
        <v>201</v>
      </c>
      <c r="P23" s="29">
        <v>0</v>
      </c>
      <c r="Q23" s="29">
        <v>0</v>
      </c>
    </row>
    <row r="24" spans="1:17">
      <c r="A24" s="3" t="s">
        <v>202</v>
      </c>
      <c r="B24" s="20" t="s">
        <v>203</v>
      </c>
      <c r="C24" s="9" t="s">
        <v>204</v>
      </c>
      <c r="D24" s="4">
        <v>0</v>
      </c>
      <c r="E24" s="4">
        <v>0</v>
      </c>
      <c r="F24" s="9" t="s">
        <v>205</v>
      </c>
      <c r="G24" s="9" t="s">
        <v>206</v>
      </c>
      <c r="H24" s="4">
        <v>0</v>
      </c>
      <c r="I24" s="4">
        <v>0</v>
      </c>
      <c r="J24" s="4">
        <v>0</v>
      </c>
      <c r="K24" s="4">
        <v>0</v>
      </c>
      <c r="L24" s="9" t="s">
        <v>207</v>
      </c>
      <c r="M24" s="9" t="s">
        <v>208</v>
      </c>
      <c r="N24" s="4" t="s">
        <v>209</v>
      </c>
      <c r="O24" s="9" t="s">
        <v>210</v>
      </c>
      <c r="P24" s="29">
        <v>0</v>
      </c>
      <c r="Q24" s="29">
        <v>0</v>
      </c>
    </row>
    <row r="25" spans="1:17">
      <c r="A25" s="3" t="s">
        <v>211</v>
      </c>
      <c r="B25" s="20" t="s">
        <v>212</v>
      </c>
      <c r="C25" s="9" t="s">
        <v>213</v>
      </c>
      <c r="D25" s="4">
        <v>0</v>
      </c>
      <c r="E25" s="4">
        <v>0</v>
      </c>
      <c r="F25" s="9" t="s">
        <v>214</v>
      </c>
      <c r="G25" s="9" t="s">
        <v>215</v>
      </c>
      <c r="H25" s="4">
        <v>0</v>
      </c>
      <c r="I25" s="4">
        <v>0</v>
      </c>
      <c r="J25" s="4">
        <v>0</v>
      </c>
      <c r="K25" s="4">
        <v>0</v>
      </c>
      <c r="L25" s="9" t="s">
        <v>216</v>
      </c>
      <c r="M25" s="9" t="s">
        <v>217</v>
      </c>
      <c r="N25" s="4" t="s">
        <v>218</v>
      </c>
      <c r="O25" s="9" t="s">
        <v>219</v>
      </c>
      <c r="P25" s="29">
        <v>0</v>
      </c>
      <c r="Q25" s="29">
        <v>0</v>
      </c>
    </row>
    <row r="26" spans="1:17">
      <c r="A26" s="3" t="s">
        <v>220</v>
      </c>
      <c r="B26" s="20" t="s">
        <v>221</v>
      </c>
      <c r="C26" s="9" t="s">
        <v>222</v>
      </c>
      <c r="D26" s="4">
        <v>0</v>
      </c>
      <c r="E26" s="4">
        <v>0</v>
      </c>
      <c r="F26" s="9" t="s">
        <v>223</v>
      </c>
      <c r="G26" s="9" t="s">
        <v>224</v>
      </c>
      <c r="H26" s="4">
        <v>0</v>
      </c>
      <c r="I26" s="4">
        <v>0</v>
      </c>
      <c r="J26" s="4">
        <v>0</v>
      </c>
      <c r="K26" s="4">
        <v>0</v>
      </c>
      <c r="L26" s="9" t="s">
        <v>225</v>
      </c>
      <c r="M26" s="9" t="s">
        <v>226</v>
      </c>
      <c r="N26" s="4" t="s">
        <v>227</v>
      </c>
      <c r="O26" s="9" t="s">
        <v>228</v>
      </c>
      <c r="P26" s="29">
        <v>0</v>
      </c>
      <c r="Q26" s="29">
        <v>0</v>
      </c>
    </row>
    <row r="27" spans="1:17">
      <c r="A27" s="3" t="s">
        <v>229</v>
      </c>
      <c r="B27" s="20" t="s">
        <v>230</v>
      </c>
      <c r="C27" s="9" t="s">
        <v>231</v>
      </c>
      <c r="D27" s="4">
        <v>0</v>
      </c>
      <c r="E27" s="4">
        <v>0</v>
      </c>
      <c r="F27" s="9" t="s">
        <v>232</v>
      </c>
      <c r="G27" s="9" t="s">
        <v>233</v>
      </c>
      <c r="H27" s="4">
        <v>0</v>
      </c>
      <c r="I27" s="4">
        <v>0</v>
      </c>
      <c r="J27" s="4">
        <v>0</v>
      </c>
      <c r="K27" s="4">
        <v>0</v>
      </c>
      <c r="L27" s="9" t="s">
        <v>234</v>
      </c>
      <c r="M27" s="9" t="s">
        <v>235</v>
      </c>
      <c r="N27" s="4" t="s">
        <v>227</v>
      </c>
      <c r="O27" s="9" t="s">
        <v>236</v>
      </c>
      <c r="P27" s="29">
        <v>0</v>
      </c>
      <c r="Q27" s="29">
        <v>0</v>
      </c>
    </row>
    <row r="28" spans="1:17">
      <c r="A28" s="3" t="s">
        <v>237</v>
      </c>
      <c r="B28" s="20" t="s">
        <v>238</v>
      </c>
      <c r="C28" s="9" t="s">
        <v>239</v>
      </c>
      <c r="D28" s="4">
        <v>0</v>
      </c>
      <c r="E28" s="4">
        <v>0</v>
      </c>
      <c r="F28" s="9" t="s">
        <v>240</v>
      </c>
      <c r="G28" s="9" t="s">
        <v>241</v>
      </c>
      <c r="H28" s="4">
        <v>0</v>
      </c>
      <c r="I28" s="4">
        <v>0</v>
      </c>
      <c r="J28" s="4">
        <v>0</v>
      </c>
      <c r="K28" s="4">
        <v>0</v>
      </c>
      <c r="L28" s="9" t="s">
        <v>242</v>
      </c>
      <c r="M28" s="9" t="s">
        <v>243</v>
      </c>
      <c r="N28" s="4" t="s">
        <v>244</v>
      </c>
      <c r="O28" s="9" t="s">
        <v>245</v>
      </c>
      <c r="P28" s="29">
        <v>0</v>
      </c>
      <c r="Q28" s="29">
        <v>0</v>
      </c>
    </row>
    <row r="29" spans="1:17">
      <c r="A29" s="3" t="s">
        <v>246</v>
      </c>
      <c r="B29" s="20" t="s">
        <v>247</v>
      </c>
      <c r="C29" s="9" t="s">
        <v>248</v>
      </c>
      <c r="D29" s="4">
        <v>0</v>
      </c>
      <c r="E29" s="4">
        <v>0</v>
      </c>
      <c r="F29" s="9" t="s">
        <v>249</v>
      </c>
      <c r="G29" s="9" t="s">
        <v>250</v>
      </c>
      <c r="H29" s="4">
        <v>0</v>
      </c>
      <c r="I29" s="4">
        <v>0</v>
      </c>
      <c r="J29" s="4">
        <v>0</v>
      </c>
      <c r="K29" s="4">
        <v>0</v>
      </c>
      <c r="L29" s="9" t="s">
        <v>251</v>
      </c>
      <c r="M29" s="9" t="s">
        <v>252</v>
      </c>
      <c r="N29" s="4" t="s">
        <v>244</v>
      </c>
      <c r="O29" s="9" t="s">
        <v>253</v>
      </c>
      <c r="P29" s="29">
        <v>0</v>
      </c>
      <c r="Q29" s="29">
        <v>0</v>
      </c>
    </row>
    <row r="30" spans="1:17">
      <c r="A30" s="3" t="s">
        <v>254</v>
      </c>
      <c r="B30" s="20" t="s">
        <v>255</v>
      </c>
      <c r="C30" s="9" t="s">
        <v>256</v>
      </c>
      <c r="D30" s="4">
        <v>0</v>
      </c>
      <c r="E30" s="4">
        <v>0</v>
      </c>
      <c r="F30" s="9" t="s">
        <v>257</v>
      </c>
      <c r="G30" s="9" t="s">
        <v>258</v>
      </c>
      <c r="H30" s="4">
        <v>0</v>
      </c>
      <c r="I30" s="4">
        <v>0</v>
      </c>
      <c r="J30" s="4">
        <v>0</v>
      </c>
      <c r="K30" s="4">
        <v>0</v>
      </c>
      <c r="L30" s="9" t="s">
        <v>259</v>
      </c>
      <c r="M30" s="9" t="s">
        <v>260</v>
      </c>
      <c r="N30" s="4" t="s">
        <v>261</v>
      </c>
      <c r="O30" s="9" t="s">
        <v>262</v>
      </c>
      <c r="P30" s="29">
        <v>0</v>
      </c>
      <c r="Q30" s="29">
        <v>0</v>
      </c>
    </row>
    <row r="31" spans="1:17">
      <c r="A31" s="3" t="s">
        <v>263</v>
      </c>
      <c r="B31" s="20" t="s">
        <v>264</v>
      </c>
      <c r="C31" s="9" t="s">
        <v>265</v>
      </c>
      <c r="D31" s="4">
        <v>0</v>
      </c>
      <c r="E31" s="4">
        <v>0</v>
      </c>
      <c r="F31" s="9" t="s">
        <v>264</v>
      </c>
      <c r="G31" s="9" t="s">
        <v>265</v>
      </c>
      <c r="H31" s="4">
        <v>0</v>
      </c>
      <c r="I31" s="4">
        <v>0</v>
      </c>
      <c r="J31" s="4">
        <v>0</v>
      </c>
      <c r="K31" s="4">
        <v>0</v>
      </c>
      <c r="L31" s="9" t="s">
        <v>266</v>
      </c>
      <c r="M31" s="9" t="s">
        <v>267</v>
      </c>
      <c r="N31" s="4" t="s">
        <v>268</v>
      </c>
      <c r="O31" s="9" t="s">
        <v>269</v>
      </c>
      <c r="P31" s="29">
        <v>0</v>
      </c>
      <c r="Q31" s="29">
        <v>0</v>
      </c>
    </row>
    <row r="32" spans="1:17">
      <c r="A32" s="3" t="s">
        <v>270</v>
      </c>
      <c r="B32" s="20" t="s">
        <v>271</v>
      </c>
      <c r="C32" s="9" t="s">
        <v>272</v>
      </c>
      <c r="D32" s="4">
        <v>0</v>
      </c>
      <c r="E32" s="4">
        <v>0</v>
      </c>
      <c r="F32" s="9" t="s">
        <v>264</v>
      </c>
      <c r="G32" s="9" t="s">
        <v>265</v>
      </c>
      <c r="H32" s="4">
        <v>30000</v>
      </c>
      <c r="I32" s="4">
        <v>2766</v>
      </c>
      <c r="J32" s="4">
        <v>0</v>
      </c>
      <c r="K32" s="4">
        <v>0</v>
      </c>
      <c r="L32" s="9" t="s">
        <v>266</v>
      </c>
      <c r="M32" s="9" t="s">
        <v>267</v>
      </c>
      <c r="N32" s="4" t="s">
        <v>268</v>
      </c>
      <c r="O32" s="9" t="s">
        <v>269</v>
      </c>
      <c r="P32" s="29">
        <v>0</v>
      </c>
      <c r="Q32" s="29">
        <v>0</v>
      </c>
    </row>
    <row r="33" spans="1:17">
      <c r="A33" s="3" t="s">
        <v>273</v>
      </c>
      <c r="B33" s="20" t="s">
        <v>274</v>
      </c>
      <c r="C33" s="9" t="s">
        <v>275</v>
      </c>
      <c r="D33" s="9">
        <v>0</v>
      </c>
      <c r="E33" s="9">
        <v>0</v>
      </c>
      <c r="F33" s="9" t="s">
        <v>276</v>
      </c>
      <c r="G33" s="9" t="s">
        <v>277</v>
      </c>
      <c r="H33" s="9">
        <v>0</v>
      </c>
      <c r="I33" s="9">
        <v>0</v>
      </c>
      <c r="J33" s="9">
        <v>0</v>
      </c>
      <c r="K33" s="9">
        <v>0</v>
      </c>
      <c r="L33" s="9" t="s">
        <v>278</v>
      </c>
      <c r="M33" s="9" t="s">
        <v>279</v>
      </c>
      <c r="N33" s="16" t="s">
        <v>280</v>
      </c>
      <c r="O33" s="16" t="s">
        <v>281</v>
      </c>
      <c r="P33" s="29">
        <v>0</v>
      </c>
      <c r="Q33" s="29">
        <v>0</v>
      </c>
    </row>
    <row r="34" spans="1:17">
      <c r="A34" s="11" t="s">
        <v>282</v>
      </c>
      <c r="B34" s="13" t="s">
        <v>284</v>
      </c>
      <c r="C34" s="13" t="s">
        <v>285</v>
      </c>
      <c r="D34" s="2">
        <v>0</v>
      </c>
      <c r="E34" s="12">
        <v>0</v>
      </c>
      <c r="F34" s="12" t="s">
        <v>288</v>
      </c>
      <c r="G34" s="12" t="s">
        <v>289</v>
      </c>
      <c r="H34" s="12">
        <v>72000</v>
      </c>
      <c r="I34" s="15">
        <v>6640</v>
      </c>
      <c r="J34" s="12">
        <v>0</v>
      </c>
      <c r="K34" s="12">
        <v>0</v>
      </c>
      <c r="L34" s="12" t="s">
        <v>292</v>
      </c>
      <c r="M34" s="12" t="s">
        <v>293</v>
      </c>
      <c r="N34" s="17" t="s">
        <v>296</v>
      </c>
      <c r="O34" s="16" t="s">
        <v>297</v>
      </c>
      <c r="P34" s="47">
        <f t="shared" ref="P34:Q34" si="0">SUM(P4:P33)</f>
        <v>0</v>
      </c>
      <c r="Q34" s="47">
        <f t="shared" si="0"/>
        <v>0</v>
      </c>
    </row>
    <row r="35" spans="1:17">
      <c r="A35" s="11" t="s">
        <v>283</v>
      </c>
      <c r="B35" s="14" t="s">
        <v>287</v>
      </c>
      <c r="C35" s="14" t="s">
        <v>286</v>
      </c>
      <c r="D35" s="2">
        <v>0</v>
      </c>
      <c r="E35" s="2">
        <v>0</v>
      </c>
      <c r="F35" s="14" t="s">
        <v>290</v>
      </c>
      <c r="G35" s="14" t="s">
        <v>291</v>
      </c>
      <c r="H35" s="14">
        <f>SUM(H4:H34)</f>
        <v>102000</v>
      </c>
      <c r="I35" s="14">
        <f>SUM(I4:I34)</f>
        <v>9406</v>
      </c>
      <c r="J35" s="2">
        <v>0</v>
      </c>
      <c r="K35" s="2">
        <v>0</v>
      </c>
      <c r="L35" s="14" t="s">
        <v>294</v>
      </c>
      <c r="M35" s="14" t="s">
        <v>295</v>
      </c>
      <c r="N35" s="14" t="s">
        <v>298</v>
      </c>
      <c r="O35" s="45" t="s">
        <v>299</v>
      </c>
      <c r="P35" s="33">
        <v>0</v>
      </c>
      <c r="Q35" s="33">
        <v>0</v>
      </c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700A2-C98A-4106-80CF-458C0B48002B}">
  <dimension ref="A1:X44"/>
  <sheetViews>
    <sheetView workbookViewId="0">
      <selection activeCell="G43" sqref="G43"/>
    </sheetView>
  </sheetViews>
  <sheetFormatPr defaultColWidth="12.5703125" defaultRowHeight="15.75" customHeight="1"/>
  <cols>
    <col min="1" max="1" width="12.28515625" customWidth="1"/>
    <col min="2" max="2" width="12.7109375" customWidth="1"/>
    <col min="3" max="3" width="10.85546875" customWidth="1"/>
    <col min="4" max="4" width="11.140625" customWidth="1"/>
    <col min="5" max="5" width="11.42578125" customWidth="1"/>
    <col min="6" max="6" width="13.85546875" customWidth="1"/>
    <col min="7" max="7" width="11.7109375" customWidth="1"/>
    <col min="8" max="8" width="12.28515625" customWidth="1"/>
    <col min="9" max="9" width="10.85546875" customWidth="1"/>
    <col min="10" max="10" width="12.5703125" customWidth="1"/>
    <col min="11" max="12" width="11.42578125" customWidth="1"/>
    <col min="13" max="13" width="10.85546875" customWidth="1"/>
    <col min="14" max="14" width="12" customWidth="1"/>
    <col min="15" max="15" width="11.7109375" customWidth="1"/>
    <col min="16" max="16" width="12.7109375" customWidth="1"/>
    <col min="17" max="17" width="13" customWidth="1"/>
    <col min="18" max="18" width="9" customWidth="1"/>
    <col min="19" max="19" width="8.42578125" customWidth="1"/>
    <col min="20" max="20" width="9.28515625" customWidth="1"/>
    <col min="21" max="21" width="9.7109375" customWidth="1"/>
    <col min="22" max="22" width="10.5703125" customWidth="1"/>
    <col min="23" max="23" width="10.7109375" customWidth="1"/>
    <col min="24" max="24" width="11.28515625" customWidth="1"/>
    <col min="25" max="25" width="11.42578125" customWidth="1"/>
    <col min="26" max="26" width="11.28515625" customWidth="1"/>
    <col min="27" max="27" width="10.85546875" customWidth="1"/>
  </cols>
  <sheetData>
    <row r="1" spans="1:21" ht="26.25" customHeight="1">
      <c r="A1" s="123" t="s">
        <v>0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21"/>
      <c r="S1" s="21"/>
      <c r="T1" s="21"/>
      <c r="U1" s="21"/>
    </row>
    <row r="2" spans="1:21" ht="27.75" customHeight="1">
      <c r="A2" s="125" t="s">
        <v>1</v>
      </c>
      <c r="B2" s="126" t="s">
        <v>14</v>
      </c>
      <c r="C2" s="127"/>
      <c r="D2" s="128" t="s">
        <v>15</v>
      </c>
      <c r="E2" s="129"/>
      <c r="F2" s="128" t="s">
        <v>16</v>
      </c>
      <c r="G2" s="129"/>
      <c r="H2" s="128" t="s">
        <v>17</v>
      </c>
      <c r="I2" s="129"/>
      <c r="J2" s="126" t="s">
        <v>18</v>
      </c>
      <c r="K2" s="130"/>
      <c r="L2" s="128" t="s">
        <v>19</v>
      </c>
      <c r="M2" s="129"/>
      <c r="N2" s="128" t="s">
        <v>21</v>
      </c>
      <c r="O2" s="129"/>
      <c r="P2" s="131" t="s">
        <v>20</v>
      </c>
      <c r="Q2" s="127"/>
    </row>
    <row r="3" spans="1:21" ht="15">
      <c r="A3" s="124"/>
      <c r="B3" s="25" t="s">
        <v>10</v>
      </c>
      <c r="C3" s="25" t="s">
        <v>11</v>
      </c>
      <c r="D3" s="25" t="s">
        <v>10</v>
      </c>
      <c r="E3" s="25" t="s">
        <v>11</v>
      </c>
      <c r="F3" s="25" t="s">
        <v>10</v>
      </c>
      <c r="G3" s="25" t="s">
        <v>11</v>
      </c>
      <c r="H3" s="25" t="s">
        <v>10</v>
      </c>
      <c r="I3" s="25" t="s">
        <v>11</v>
      </c>
      <c r="J3" s="25" t="s">
        <v>10</v>
      </c>
      <c r="K3" s="25" t="s">
        <v>11</v>
      </c>
      <c r="L3" s="25" t="s">
        <v>10</v>
      </c>
      <c r="M3" s="25" t="s">
        <v>11</v>
      </c>
      <c r="N3" s="26" t="s">
        <v>10</v>
      </c>
      <c r="O3" s="26" t="s">
        <v>11</v>
      </c>
      <c r="P3" s="38" t="s">
        <v>10</v>
      </c>
      <c r="Q3" s="38" t="s">
        <v>11</v>
      </c>
    </row>
    <row r="4" spans="1:21" ht="15">
      <c r="A4" s="25" t="s">
        <v>300</v>
      </c>
      <c r="B4" s="27">
        <v>95171</v>
      </c>
      <c r="C4" s="27">
        <v>8772</v>
      </c>
      <c r="D4" s="28">
        <v>0</v>
      </c>
      <c r="E4" s="28">
        <v>0</v>
      </c>
      <c r="F4" s="27">
        <v>49412294</v>
      </c>
      <c r="G4" s="27">
        <v>4535548</v>
      </c>
      <c r="H4" s="27">
        <v>2018372</v>
      </c>
      <c r="I4" s="27">
        <v>185266</v>
      </c>
      <c r="J4" s="29">
        <v>0</v>
      </c>
      <c r="K4" s="29">
        <v>0</v>
      </c>
      <c r="L4" s="27">
        <v>1720034</v>
      </c>
      <c r="M4" s="27">
        <v>160005</v>
      </c>
      <c r="N4" s="31">
        <v>11716372</v>
      </c>
      <c r="O4" s="32" t="s">
        <v>331</v>
      </c>
      <c r="P4" s="40">
        <v>0</v>
      </c>
      <c r="Q4" s="40">
        <v>0</v>
      </c>
    </row>
    <row r="5" spans="1:21" ht="15">
      <c r="A5" s="25" t="s">
        <v>301</v>
      </c>
      <c r="B5" s="27">
        <v>90713</v>
      </c>
      <c r="C5" s="27">
        <v>8361</v>
      </c>
      <c r="D5" s="28">
        <v>0</v>
      </c>
      <c r="E5" s="28">
        <v>0</v>
      </c>
      <c r="F5" s="27">
        <v>47529984</v>
      </c>
      <c r="G5" s="27">
        <v>4375953</v>
      </c>
      <c r="H5" s="27">
        <v>2018372</v>
      </c>
      <c r="I5" s="27">
        <v>185826</v>
      </c>
      <c r="J5" s="29">
        <v>0</v>
      </c>
      <c r="K5" s="29">
        <v>0</v>
      </c>
      <c r="L5" s="27">
        <v>1971267</v>
      </c>
      <c r="M5" s="27">
        <v>185479</v>
      </c>
      <c r="N5" s="30">
        <v>10647372</v>
      </c>
      <c r="O5" s="31">
        <v>929864</v>
      </c>
      <c r="P5" s="41">
        <v>0</v>
      </c>
      <c r="Q5" s="41">
        <v>0</v>
      </c>
    </row>
    <row r="6" spans="1:21" ht="15">
      <c r="A6" s="25" t="s">
        <v>302</v>
      </c>
      <c r="B6" s="27">
        <v>2803536</v>
      </c>
      <c r="C6" s="27">
        <v>258403</v>
      </c>
      <c r="D6" s="29">
        <v>0</v>
      </c>
      <c r="E6" s="29">
        <v>0</v>
      </c>
      <c r="F6" s="27">
        <v>48963515</v>
      </c>
      <c r="G6" s="27">
        <v>4533273</v>
      </c>
      <c r="H6" s="27">
        <v>624000</v>
      </c>
      <c r="I6" s="27">
        <v>57773</v>
      </c>
      <c r="J6" s="29">
        <v>0</v>
      </c>
      <c r="K6" s="29">
        <v>0</v>
      </c>
      <c r="L6" s="27">
        <v>1464675</v>
      </c>
      <c r="M6" s="27">
        <v>137608</v>
      </c>
      <c r="N6" s="30">
        <v>10193000</v>
      </c>
      <c r="O6" s="31">
        <v>890693</v>
      </c>
      <c r="P6" s="41">
        <v>0</v>
      </c>
      <c r="Q6" s="41">
        <v>0</v>
      </c>
    </row>
    <row r="7" spans="1:21" ht="15">
      <c r="A7" s="25" t="s">
        <v>303</v>
      </c>
      <c r="B7" s="27">
        <v>1177963</v>
      </c>
      <c r="C7" s="27">
        <v>108573</v>
      </c>
      <c r="D7" s="29">
        <v>0</v>
      </c>
      <c r="E7" s="29">
        <v>0</v>
      </c>
      <c r="F7" s="27">
        <v>54209472</v>
      </c>
      <c r="G7" s="27">
        <v>5057600</v>
      </c>
      <c r="H7" s="29">
        <v>0</v>
      </c>
      <c r="I7" s="29">
        <v>0</v>
      </c>
      <c r="J7" s="29">
        <v>0</v>
      </c>
      <c r="K7" s="29">
        <v>0</v>
      </c>
      <c r="L7" s="27">
        <v>1338049</v>
      </c>
      <c r="M7" s="27">
        <v>125214</v>
      </c>
      <c r="N7" s="30">
        <v>1460000</v>
      </c>
      <c r="O7" s="31">
        <v>127708</v>
      </c>
      <c r="P7" s="41">
        <v>0</v>
      </c>
      <c r="Q7" s="41">
        <v>0</v>
      </c>
    </row>
    <row r="8" spans="1:21" ht="15">
      <c r="A8" s="25" t="s">
        <v>304</v>
      </c>
      <c r="B8" s="27">
        <v>90782</v>
      </c>
      <c r="C8" s="27">
        <v>8360</v>
      </c>
      <c r="D8" s="29">
        <v>0</v>
      </c>
      <c r="E8" s="29">
        <v>0</v>
      </c>
      <c r="F8" s="27">
        <v>46205801</v>
      </c>
      <c r="G8" s="27">
        <v>4292369</v>
      </c>
      <c r="H8" s="29">
        <v>0</v>
      </c>
      <c r="I8" s="29">
        <v>0</v>
      </c>
      <c r="J8" s="29">
        <v>0</v>
      </c>
      <c r="K8" s="29">
        <v>0</v>
      </c>
      <c r="L8" s="27">
        <v>1698103</v>
      </c>
      <c r="M8" s="27">
        <v>159677</v>
      </c>
      <c r="N8" s="30">
        <v>5559000</v>
      </c>
      <c r="O8" s="31">
        <v>486254</v>
      </c>
      <c r="P8" s="41">
        <v>0</v>
      </c>
      <c r="Q8" s="41">
        <v>0</v>
      </c>
      <c r="T8" s="22" t="s">
        <v>305</v>
      </c>
    </row>
    <row r="9" spans="1:21" ht="15">
      <c r="A9" s="25" t="s">
        <v>306</v>
      </c>
      <c r="B9" s="27">
        <v>89285</v>
      </c>
      <c r="C9" s="27">
        <v>8206</v>
      </c>
      <c r="D9" s="29">
        <v>0</v>
      </c>
      <c r="E9" s="29">
        <v>0</v>
      </c>
      <c r="F9" s="27">
        <v>48783363</v>
      </c>
      <c r="G9" s="27">
        <v>4517517</v>
      </c>
      <c r="H9" s="29">
        <v>0</v>
      </c>
      <c r="I9" s="29">
        <v>0</v>
      </c>
      <c r="J9" s="29">
        <v>0</v>
      </c>
      <c r="K9" s="29">
        <v>0</v>
      </c>
      <c r="L9" s="27">
        <v>1683566</v>
      </c>
      <c r="M9" s="27">
        <v>156439</v>
      </c>
      <c r="N9" s="30">
        <v>2805000</v>
      </c>
      <c r="O9" s="31">
        <v>95881</v>
      </c>
      <c r="P9" s="41">
        <v>0</v>
      </c>
      <c r="Q9" s="41">
        <v>0</v>
      </c>
    </row>
    <row r="10" spans="1:21" ht="15">
      <c r="A10" s="25" t="s">
        <v>307</v>
      </c>
      <c r="B10" s="27">
        <v>92180</v>
      </c>
      <c r="C10" s="27">
        <v>8473</v>
      </c>
      <c r="D10" s="29">
        <v>0</v>
      </c>
      <c r="E10" s="29">
        <v>0</v>
      </c>
      <c r="F10" s="27">
        <v>48624360</v>
      </c>
      <c r="G10" s="27">
        <v>4494781</v>
      </c>
      <c r="H10" s="29">
        <v>0</v>
      </c>
      <c r="I10" s="29">
        <v>0</v>
      </c>
      <c r="J10" s="29">
        <v>0</v>
      </c>
      <c r="K10" s="29">
        <v>0</v>
      </c>
      <c r="L10" s="27">
        <v>1349230</v>
      </c>
      <c r="M10" s="27">
        <v>124882</v>
      </c>
      <c r="N10" s="30">
        <v>2865000</v>
      </c>
      <c r="O10" s="31">
        <v>95804</v>
      </c>
      <c r="P10" s="41">
        <v>0</v>
      </c>
      <c r="Q10" s="41">
        <v>0</v>
      </c>
    </row>
    <row r="11" spans="1:21" ht="15">
      <c r="A11" s="25" t="s">
        <v>308</v>
      </c>
      <c r="B11" s="27">
        <v>92135</v>
      </c>
      <c r="C11" s="27">
        <v>8477</v>
      </c>
      <c r="D11" s="29">
        <v>0</v>
      </c>
      <c r="E11" s="29">
        <v>0</v>
      </c>
      <c r="F11" s="27">
        <v>48020348</v>
      </c>
      <c r="G11" s="27">
        <v>4418590</v>
      </c>
      <c r="H11" s="29">
        <v>0</v>
      </c>
      <c r="I11" s="29">
        <v>0</v>
      </c>
      <c r="J11" s="29">
        <v>0</v>
      </c>
      <c r="K11" s="29">
        <v>0</v>
      </c>
      <c r="L11" s="27">
        <v>1337289</v>
      </c>
      <c r="M11" s="27">
        <v>124919</v>
      </c>
      <c r="N11" s="30">
        <v>4540000</v>
      </c>
      <c r="O11" s="31">
        <v>398864</v>
      </c>
      <c r="P11" s="41">
        <v>0</v>
      </c>
      <c r="Q11" s="41">
        <v>0</v>
      </c>
    </row>
    <row r="12" spans="1:21" ht="15">
      <c r="A12" s="25" t="s">
        <v>309</v>
      </c>
      <c r="B12" s="27">
        <v>86977</v>
      </c>
      <c r="C12" s="27">
        <v>8014</v>
      </c>
      <c r="D12" s="29">
        <v>0</v>
      </c>
      <c r="E12" s="29">
        <v>0</v>
      </c>
      <c r="F12" s="27">
        <v>43314344</v>
      </c>
      <c r="G12" s="27">
        <v>3993692</v>
      </c>
      <c r="H12" s="29">
        <v>0</v>
      </c>
      <c r="I12" s="29">
        <v>0</v>
      </c>
      <c r="J12" s="29">
        <v>0</v>
      </c>
      <c r="K12" s="29">
        <v>0</v>
      </c>
      <c r="L12" s="27">
        <v>831743</v>
      </c>
      <c r="M12" s="27">
        <v>77788</v>
      </c>
      <c r="N12" s="30">
        <v>7880000</v>
      </c>
      <c r="O12" s="31">
        <v>728769</v>
      </c>
      <c r="P12" s="41">
        <v>0</v>
      </c>
      <c r="Q12" s="41">
        <v>0</v>
      </c>
    </row>
    <row r="13" spans="1:21" ht="15">
      <c r="A13" s="25" t="s">
        <v>310</v>
      </c>
      <c r="B13" s="27">
        <v>5521785</v>
      </c>
      <c r="C13" s="27">
        <v>509136</v>
      </c>
      <c r="D13" s="29">
        <v>0</v>
      </c>
      <c r="E13" s="29">
        <v>0</v>
      </c>
      <c r="F13" s="27">
        <v>54098340</v>
      </c>
      <c r="G13" s="27">
        <v>4998373</v>
      </c>
      <c r="H13" s="29">
        <v>0</v>
      </c>
      <c r="I13" s="29">
        <v>0</v>
      </c>
      <c r="J13" s="29">
        <v>0</v>
      </c>
      <c r="K13" s="29">
        <v>0</v>
      </c>
      <c r="L13" s="27">
        <v>1187046</v>
      </c>
      <c r="M13" s="27">
        <v>110236</v>
      </c>
      <c r="N13" s="30">
        <v>3150000</v>
      </c>
      <c r="O13" s="31">
        <v>287868</v>
      </c>
      <c r="P13" s="41">
        <v>0</v>
      </c>
      <c r="Q13" s="41">
        <v>0</v>
      </c>
    </row>
    <row r="14" spans="1:21" ht="15">
      <c r="A14" s="25" t="s">
        <v>311</v>
      </c>
      <c r="B14" s="27">
        <v>4430933</v>
      </c>
      <c r="C14" s="27">
        <v>408576</v>
      </c>
      <c r="D14" s="29">
        <v>0</v>
      </c>
      <c r="E14" s="29">
        <v>0</v>
      </c>
      <c r="F14" s="27">
        <v>48888227</v>
      </c>
      <c r="G14" s="27">
        <v>4512011</v>
      </c>
      <c r="H14" s="29">
        <v>0</v>
      </c>
      <c r="I14" s="29">
        <v>0</v>
      </c>
      <c r="J14" s="29">
        <v>0</v>
      </c>
      <c r="K14" s="29">
        <v>0</v>
      </c>
      <c r="L14" s="27">
        <v>1142920</v>
      </c>
      <c r="M14" s="27">
        <v>106083</v>
      </c>
      <c r="N14" s="30">
        <v>7240000</v>
      </c>
      <c r="O14" s="31">
        <v>655363</v>
      </c>
      <c r="P14" s="41">
        <v>0</v>
      </c>
      <c r="Q14" s="41">
        <v>0</v>
      </c>
    </row>
    <row r="15" spans="1:21" ht="15">
      <c r="A15" s="25" t="s">
        <v>312</v>
      </c>
      <c r="B15" s="27">
        <v>10394603</v>
      </c>
      <c r="C15" s="27">
        <v>959321</v>
      </c>
      <c r="D15" s="29">
        <v>0</v>
      </c>
      <c r="E15" s="29">
        <v>0</v>
      </c>
      <c r="F15" s="27">
        <v>48947953</v>
      </c>
      <c r="G15" s="27">
        <v>4510202</v>
      </c>
      <c r="H15" s="29">
        <v>0</v>
      </c>
      <c r="I15" s="29">
        <v>0</v>
      </c>
      <c r="J15" s="29">
        <v>0</v>
      </c>
      <c r="K15" s="29">
        <v>0</v>
      </c>
      <c r="L15" s="27">
        <v>1034991</v>
      </c>
      <c r="M15" s="27">
        <v>96042</v>
      </c>
      <c r="N15" s="30">
        <v>8250000</v>
      </c>
      <c r="O15" s="31">
        <v>722728</v>
      </c>
      <c r="P15" s="41">
        <v>0</v>
      </c>
      <c r="Q15" s="41">
        <v>0</v>
      </c>
    </row>
    <row r="16" spans="1:21" ht="15">
      <c r="A16" s="25" t="s">
        <v>313</v>
      </c>
      <c r="B16" s="27">
        <v>4426520</v>
      </c>
      <c r="C16" s="27">
        <v>408653</v>
      </c>
      <c r="D16" s="29">
        <v>0</v>
      </c>
      <c r="E16" s="29">
        <v>0</v>
      </c>
      <c r="F16" s="27">
        <v>48933235</v>
      </c>
      <c r="G16" s="27">
        <v>4506420</v>
      </c>
      <c r="H16" s="29">
        <v>0</v>
      </c>
      <c r="I16" s="29">
        <v>0</v>
      </c>
      <c r="J16" s="29">
        <v>0</v>
      </c>
      <c r="K16" s="29">
        <v>0</v>
      </c>
      <c r="L16" s="27">
        <v>964052</v>
      </c>
      <c r="M16" s="27">
        <v>89443</v>
      </c>
      <c r="N16" s="30">
        <v>8300000</v>
      </c>
      <c r="O16" s="31">
        <v>726621</v>
      </c>
      <c r="P16" s="41">
        <v>0</v>
      </c>
      <c r="Q16" s="41">
        <v>0</v>
      </c>
    </row>
    <row r="17" spans="1:24" ht="15">
      <c r="A17" s="25" t="s">
        <v>314</v>
      </c>
      <c r="B17" s="27">
        <v>4432138</v>
      </c>
      <c r="C17" s="27">
        <v>409172</v>
      </c>
      <c r="D17" s="29">
        <v>0</v>
      </c>
      <c r="E17" s="29">
        <v>0</v>
      </c>
      <c r="F17" s="27">
        <v>48984512</v>
      </c>
      <c r="G17" s="27">
        <v>4511350</v>
      </c>
      <c r="H17" s="27">
        <v>720000</v>
      </c>
      <c r="I17" s="27">
        <v>66310</v>
      </c>
      <c r="J17" s="29">
        <v>0</v>
      </c>
      <c r="K17" s="29">
        <v>0</v>
      </c>
      <c r="L17" s="27">
        <v>1108142</v>
      </c>
      <c r="M17" s="27">
        <v>107494</v>
      </c>
      <c r="N17" s="30">
        <v>10329000</v>
      </c>
      <c r="O17" s="31">
        <v>901186</v>
      </c>
      <c r="P17" s="41">
        <v>0</v>
      </c>
      <c r="Q17" s="41">
        <v>0</v>
      </c>
    </row>
    <row r="18" spans="1:24" ht="15">
      <c r="A18" s="25" t="s">
        <v>315</v>
      </c>
      <c r="B18" s="27">
        <v>1185692</v>
      </c>
      <c r="C18" s="27">
        <v>109462</v>
      </c>
      <c r="D18" s="29">
        <v>0</v>
      </c>
      <c r="E18" s="29">
        <v>0</v>
      </c>
      <c r="F18" s="27">
        <v>49483826</v>
      </c>
      <c r="G18" s="27">
        <v>4544495</v>
      </c>
      <c r="H18" s="27">
        <v>720000</v>
      </c>
      <c r="I18" s="27">
        <v>66123</v>
      </c>
      <c r="J18" s="29">
        <v>0</v>
      </c>
      <c r="K18" s="29">
        <v>0</v>
      </c>
      <c r="L18" s="27">
        <v>1369499</v>
      </c>
      <c r="M18" s="27">
        <v>129193</v>
      </c>
      <c r="N18" s="30">
        <v>9278000</v>
      </c>
      <c r="O18" s="31">
        <v>809497</v>
      </c>
      <c r="P18" s="42">
        <v>0</v>
      </c>
      <c r="Q18" s="42">
        <v>0</v>
      </c>
    </row>
    <row r="19" spans="1:24" ht="15">
      <c r="A19" s="25" t="s">
        <v>316</v>
      </c>
      <c r="B19" s="27">
        <v>5503528</v>
      </c>
      <c r="C19" s="27">
        <v>508466</v>
      </c>
      <c r="D19" s="29">
        <v>0</v>
      </c>
      <c r="E19" s="29">
        <v>0</v>
      </c>
      <c r="F19" s="27">
        <v>49109594</v>
      </c>
      <c r="G19" s="27">
        <v>4502072</v>
      </c>
      <c r="H19" s="27">
        <v>720000</v>
      </c>
      <c r="I19" s="27">
        <v>66005</v>
      </c>
      <c r="J19" s="29">
        <v>0</v>
      </c>
      <c r="K19" s="29">
        <v>0</v>
      </c>
      <c r="L19" s="27">
        <v>954399</v>
      </c>
      <c r="M19" s="27">
        <v>89771</v>
      </c>
      <c r="N19" s="30">
        <v>8186000</v>
      </c>
      <c r="O19" s="31">
        <v>713168</v>
      </c>
      <c r="P19" s="42">
        <v>0</v>
      </c>
      <c r="Q19" s="42">
        <v>0</v>
      </c>
    </row>
    <row r="20" spans="1:24" ht="15">
      <c r="A20" s="25" t="s">
        <v>317</v>
      </c>
      <c r="B20" s="27">
        <v>12000696</v>
      </c>
      <c r="C20" s="27">
        <v>1109104</v>
      </c>
      <c r="D20" s="29">
        <v>0</v>
      </c>
      <c r="E20" s="29">
        <v>0</v>
      </c>
      <c r="F20" s="27">
        <v>49289591</v>
      </c>
      <c r="G20" s="27">
        <v>4524762</v>
      </c>
      <c r="H20" s="27">
        <v>720000</v>
      </c>
      <c r="I20" s="27">
        <v>66096</v>
      </c>
      <c r="J20" s="29">
        <v>0</v>
      </c>
      <c r="K20" s="29">
        <v>0</v>
      </c>
      <c r="L20" s="27">
        <v>1170823</v>
      </c>
      <c r="M20" s="27">
        <v>110106</v>
      </c>
      <c r="N20" s="30">
        <v>8310000</v>
      </c>
      <c r="O20" s="31">
        <v>731082</v>
      </c>
      <c r="P20" s="42">
        <v>0</v>
      </c>
      <c r="Q20" s="42">
        <v>0</v>
      </c>
    </row>
    <row r="21" spans="1:24" ht="15">
      <c r="A21" s="25" t="s">
        <v>318</v>
      </c>
      <c r="B21" s="27">
        <v>8766429</v>
      </c>
      <c r="C21" s="27">
        <v>810630</v>
      </c>
      <c r="D21" s="29">
        <v>0</v>
      </c>
      <c r="E21" s="29">
        <v>0</v>
      </c>
      <c r="F21" s="27">
        <v>49123085</v>
      </c>
      <c r="G21" s="27">
        <v>4504982</v>
      </c>
      <c r="H21" s="27">
        <v>720000</v>
      </c>
      <c r="I21" s="27">
        <v>66030</v>
      </c>
      <c r="J21" s="29">
        <v>0</v>
      </c>
      <c r="K21" s="29">
        <v>0</v>
      </c>
      <c r="L21" s="27">
        <v>922362</v>
      </c>
      <c r="M21" s="27">
        <v>84961</v>
      </c>
      <c r="N21" s="30">
        <v>8860000</v>
      </c>
      <c r="O21" s="31">
        <v>777078</v>
      </c>
      <c r="P21" s="41">
        <v>0</v>
      </c>
      <c r="Q21" s="41">
        <v>0</v>
      </c>
    </row>
    <row r="22" spans="1:24" ht="15">
      <c r="A22" s="25" t="s">
        <v>319</v>
      </c>
      <c r="B22" s="27">
        <v>6594227</v>
      </c>
      <c r="C22" s="27">
        <v>610220</v>
      </c>
      <c r="D22" s="29">
        <v>0</v>
      </c>
      <c r="E22" s="29">
        <v>0</v>
      </c>
      <c r="F22" s="27">
        <v>49389406</v>
      </c>
      <c r="G22" s="27">
        <v>4529393</v>
      </c>
      <c r="H22" s="27">
        <v>726000</v>
      </c>
      <c r="I22" s="27">
        <v>66580</v>
      </c>
      <c r="J22" s="29">
        <v>0</v>
      </c>
      <c r="K22" s="29">
        <v>0</v>
      </c>
      <c r="L22" s="27">
        <v>1442187</v>
      </c>
      <c r="M22" s="27">
        <v>133002</v>
      </c>
      <c r="N22" s="30">
        <v>9521000</v>
      </c>
      <c r="O22" s="31">
        <v>832806</v>
      </c>
      <c r="P22" s="41">
        <v>0</v>
      </c>
      <c r="Q22" s="41">
        <v>0</v>
      </c>
    </row>
    <row r="23" spans="1:24" ht="15">
      <c r="A23" s="25" t="s">
        <v>320</v>
      </c>
      <c r="B23" s="27">
        <v>3318620</v>
      </c>
      <c r="C23" s="27">
        <v>307145</v>
      </c>
      <c r="D23" s="29">
        <v>0</v>
      </c>
      <c r="E23" s="29">
        <v>0</v>
      </c>
      <c r="F23" s="27">
        <v>49753874</v>
      </c>
      <c r="G23" s="27">
        <v>4578436</v>
      </c>
      <c r="H23" s="27">
        <v>720000</v>
      </c>
      <c r="I23" s="27">
        <v>66256</v>
      </c>
      <c r="J23" s="29">
        <v>0</v>
      </c>
      <c r="K23" s="29">
        <v>0</v>
      </c>
      <c r="L23" s="27">
        <v>1824209</v>
      </c>
      <c r="M23" s="27">
        <v>167989</v>
      </c>
      <c r="N23" s="30">
        <v>8915000</v>
      </c>
      <c r="O23" s="31">
        <v>777878</v>
      </c>
      <c r="P23" s="41">
        <v>0</v>
      </c>
      <c r="Q23" s="41">
        <v>0</v>
      </c>
    </row>
    <row r="24" spans="1:24" ht="15">
      <c r="A24" s="25" t="s">
        <v>321</v>
      </c>
      <c r="B24" s="27">
        <v>5492217</v>
      </c>
      <c r="C24" s="27">
        <v>508662</v>
      </c>
      <c r="D24" s="29">
        <v>0</v>
      </c>
      <c r="E24" s="29">
        <v>0</v>
      </c>
      <c r="F24" s="27">
        <v>49695281</v>
      </c>
      <c r="G24" s="27">
        <v>4554424</v>
      </c>
      <c r="H24" s="27">
        <v>720000</v>
      </c>
      <c r="I24" s="27">
        <v>65986</v>
      </c>
      <c r="J24" s="29">
        <v>0</v>
      </c>
      <c r="K24" s="29">
        <v>0</v>
      </c>
      <c r="L24" s="27">
        <v>1637735</v>
      </c>
      <c r="M24" s="27">
        <v>150842</v>
      </c>
      <c r="N24" s="30">
        <v>8710000</v>
      </c>
      <c r="O24" s="31">
        <v>760379</v>
      </c>
      <c r="P24" s="41">
        <v>0</v>
      </c>
      <c r="Q24" s="41">
        <v>0</v>
      </c>
    </row>
    <row r="25" spans="1:24" ht="15">
      <c r="A25" s="25" t="s">
        <v>322</v>
      </c>
      <c r="B25" s="27">
        <v>4401684</v>
      </c>
      <c r="C25" s="27">
        <v>407986</v>
      </c>
      <c r="D25" s="29">
        <v>0</v>
      </c>
      <c r="E25" s="29">
        <v>0</v>
      </c>
      <c r="F25" s="27">
        <v>49704973</v>
      </c>
      <c r="G25" s="27">
        <v>4539143</v>
      </c>
      <c r="H25" s="27">
        <v>720000</v>
      </c>
      <c r="I25" s="27">
        <v>65752</v>
      </c>
      <c r="J25" s="29">
        <v>0</v>
      </c>
      <c r="K25" s="29">
        <v>0</v>
      </c>
      <c r="L25" s="27">
        <v>1643406</v>
      </c>
      <c r="M25" s="27">
        <v>153915</v>
      </c>
      <c r="N25" s="30">
        <v>8680000</v>
      </c>
      <c r="O25" s="31">
        <v>758045</v>
      </c>
      <c r="P25" s="41">
        <v>0</v>
      </c>
      <c r="Q25" s="41">
        <v>0</v>
      </c>
    </row>
    <row r="26" spans="1:24" ht="15">
      <c r="A26" s="25" t="s">
        <v>323</v>
      </c>
      <c r="B26" s="27">
        <v>3314723</v>
      </c>
      <c r="C26" s="27">
        <v>306561</v>
      </c>
      <c r="D26" s="29">
        <v>0</v>
      </c>
      <c r="E26" s="29">
        <v>0</v>
      </c>
      <c r="F26" s="27">
        <v>49625391</v>
      </c>
      <c r="G26" s="27">
        <v>4538776</v>
      </c>
      <c r="H26" s="27">
        <v>720000</v>
      </c>
      <c r="I26" s="27">
        <v>65852</v>
      </c>
      <c r="J26" s="29">
        <v>0</v>
      </c>
      <c r="K26" s="29">
        <v>0</v>
      </c>
      <c r="L26" s="27">
        <v>1490412</v>
      </c>
      <c r="M26" s="27">
        <v>139915</v>
      </c>
      <c r="N26" s="30">
        <v>8668000</v>
      </c>
      <c r="O26" s="31">
        <v>756993</v>
      </c>
      <c r="P26" s="41">
        <v>0</v>
      </c>
      <c r="Q26" s="41">
        <v>0</v>
      </c>
    </row>
    <row r="27" spans="1:24" ht="15">
      <c r="A27" s="25" t="s">
        <v>324</v>
      </c>
      <c r="B27" s="27">
        <v>8725465</v>
      </c>
      <c r="C27" s="27">
        <v>806862</v>
      </c>
      <c r="D27" s="29">
        <v>0</v>
      </c>
      <c r="E27" s="29">
        <v>0</v>
      </c>
      <c r="F27" s="27">
        <v>48914990</v>
      </c>
      <c r="G27" s="27">
        <v>4476836</v>
      </c>
      <c r="H27" s="27">
        <v>672000</v>
      </c>
      <c r="I27" s="27">
        <v>61503</v>
      </c>
      <c r="J27" s="29">
        <v>0</v>
      </c>
      <c r="K27" s="29">
        <v>0</v>
      </c>
      <c r="L27" s="27">
        <v>799404</v>
      </c>
      <c r="M27" s="27">
        <v>74989</v>
      </c>
      <c r="N27" s="30">
        <v>8512000</v>
      </c>
      <c r="O27" s="31">
        <v>743222</v>
      </c>
      <c r="P27" s="41">
        <v>0</v>
      </c>
      <c r="Q27" s="41">
        <v>0</v>
      </c>
      <c r="R27" s="23"/>
      <c r="S27" s="23"/>
      <c r="T27" s="23"/>
      <c r="U27" s="23"/>
      <c r="V27" s="23"/>
      <c r="W27" s="23"/>
      <c r="X27" s="23"/>
    </row>
    <row r="28" spans="1:24" ht="15">
      <c r="A28" s="25" t="s">
        <v>325</v>
      </c>
      <c r="B28" s="27">
        <v>5493433</v>
      </c>
      <c r="C28" s="27">
        <v>508575</v>
      </c>
      <c r="D28" s="29">
        <v>0</v>
      </c>
      <c r="E28" s="29">
        <v>0</v>
      </c>
      <c r="F28" s="27">
        <v>49337559</v>
      </c>
      <c r="G28" s="27">
        <v>4525281</v>
      </c>
      <c r="H28" s="27">
        <v>672000</v>
      </c>
      <c r="I28" s="27">
        <v>61636</v>
      </c>
      <c r="J28" s="29">
        <v>0</v>
      </c>
      <c r="K28" s="29">
        <v>0</v>
      </c>
      <c r="L28" s="27">
        <v>2334759</v>
      </c>
      <c r="M28" s="27">
        <v>217311</v>
      </c>
      <c r="N28" s="30">
        <v>8342000</v>
      </c>
      <c r="O28" s="31">
        <v>728679</v>
      </c>
      <c r="P28" s="41">
        <v>0</v>
      </c>
      <c r="Q28" s="41">
        <v>0</v>
      </c>
    </row>
    <row r="29" spans="1:24" ht="15">
      <c r="A29" s="25" t="s">
        <v>326</v>
      </c>
      <c r="B29" s="27">
        <v>10903374</v>
      </c>
      <c r="C29" s="27">
        <v>1006914</v>
      </c>
      <c r="D29" s="29">
        <v>0</v>
      </c>
      <c r="E29" s="29">
        <v>0</v>
      </c>
      <c r="F29" s="27">
        <v>49477719</v>
      </c>
      <c r="G29" s="27">
        <v>4540469</v>
      </c>
      <c r="H29" s="27">
        <v>936000</v>
      </c>
      <c r="I29" s="27">
        <v>85894</v>
      </c>
      <c r="J29" s="29">
        <v>0</v>
      </c>
      <c r="K29" s="29">
        <v>0</v>
      </c>
      <c r="L29" s="27">
        <v>1258407</v>
      </c>
      <c r="M29" s="27">
        <v>117883</v>
      </c>
      <c r="N29" s="30">
        <v>8396000</v>
      </c>
      <c r="O29" s="31">
        <v>732082</v>
      </c>
      <c r="P29" s="41">
        <v>0</v>
      </c>
      <c r="Q29" s="41">
        <v>0</v>
      </c>
    </row>
    <row r="30" spans="1:24" ht="15">
      <c r="A30" s="25" t="s">
        <v>327</v>
      </c>
      <c r="B30" s="27">
        <v>10894062</v>
      </c>
      <c r="C30" s="27">
        <v>1002821</v>
      </c>
      <c r="D30" s="29">
        <v>0</v>
      </c>
      <c r="E30" s="29">
        <v>0</v>
      </c>
      <c r="F30" s="27">
        <v>49585918</v>
      </c>
      <c r="G30" s="27">
        <v>4545585</v>
      </c>
      <c r="H30" s="27">
        <v>720000</v>
      </c>
      <c r="I30" s="27">
        <v>66003</v>
      </c>
      <c r="J30" s="29">
        <v>0</v>
      </c>
      <c r="K30" s="29">
        <v>0</v>
      </c>
      <c r="L30" s="27">
        <v>1806189</v>
      </c>
      <c r="M30" s="27">
        <v>169276</v>
      </c>
      <c r="N30" s="30">
        <v>10830000</v>
      </c>
      <c r="O30" s="31">
        <v>240126</v>
      </c>
      <c r="P30" s="41">
        <v>0</v>
      </c>
      <c r="Q30" s="41">
        <v>0</v>
      </c>
    </row>
    <row r="31" spans="1:24" ht="15">
      <c r="A31" s="25" t="s">
        <v>328</v>
      </c>
      <c r="B31" s="27">
        <v>10921622</v>
      </c>
      <c r="C31" s="27">
        <v>1006877</v>
      </c>
      <c r="D31" s="29">
        <v>0</v>
      </c>
      <c r="E31" s="29">
        <v>0</v>
      </c>
      <c r="F31" s="27">
        <v>48831250</v>
      </c>
      <c r="G31" s="27">
        <v>4469099</v>
      </c>
      <c r="H31" s="27">
        <v>7920000</v>
      </c>
      <c r="I31" s="27">
        <v>724848</v>
      </c>
      <c r="J31" s="29">
        <v>0</v>
      </c>
      <c r="K31" s="29">
        <v>0</v>
      </c>
      <c r="L31" s="27">
        <v>1137723</v>
      </c>
      <c r="M31" s="27">
        <v>106494</v>
      </c>
      <c r="N31" s="31">
        <v>21540000</v>
      </c>
      <c r="O31" s="31">
        <v>767543</v>
      </c>
      <c r="P31" s="41">
        <v>0</v>
      </c>
      <c r="Q31" s="41">
        <v>0</v>
      </c>
    </row>
    <row r="32" spans="1:24" ht="15">
      <c r="A32" s="25" t="s">
        <v>329</v>
      </c>
      <c r="B32" s="27">
        <v>6612346</v>
      </c>
      <c r="C32" s="27">
        <v>609600</v>
      </c>
      <c r="D32" s="29">
        <v>0</v>
      </c>
      <c r="E32" s="29">
        <v>0</v>
      </c>
      <c r="F32" s="27">
        <v>49052875</v>
      </c>
      <c r="G32" s="27">
        <v>4506743</v>
      </c>
      <c r="H32" s="27">
        <v>720000</v>
      </c>
      <c r="I32" s="27">
        <v>66150</v>
      </c>
      <c r="J32" s="29">
        <v>0</v>
      </c>
      <c r="K32" s="29">
        <v>0</v>
      </c>
      <c r="L32" s="27">
        <v>1341136</v>
      </c>
      <c r="M32" s="27">
        <v>122580</v>
      </c>
      <c r="N32" s="31">
        <v>16942000</v>
      </c>
      <c r="O32" s="31">
        <v>997769</v>
      </c>
      <c r="P32" s="41">
        <v>0</v>
      </c>
      <c r="Q32" s="41">
        <v>0</v>
      </c>
    </row>
    <row r="33" spans="1:21" ht="15">
      <c r="A33" s="25" t="s">
        <v>330</v>
      </c>
      <c r="B33" s="27">
        <v>4449697</v>
      </c>
      <c r="C33" s="27">
        <v>410247</v>
      </c>
      <c r="D33" s="29">
        <v>0</v>
      </c>
      <c r="E33" s="29">
        <v>0</v>
      </c>
      <c r="F33" s="27">
        <v>51225614</v>
      </c>
      <c r="G33" s="27">
        <v>4709717</v>
      </c>
      <c r="H33" s="27">
        <v>720000</v>
      </c>
      <c r="I33" s="27">
        <v>66197</v>
      </c>
      <c r="J33" s="29">
        <v>0</v>
      </c>
      <c r="K33" s="29">
        <v>0</v>
      </c>
      <c r="L33" s="27">
        <v>4407590</v>
      </c>
      <c r="M33" s="27">
        <v>416680</v>
      </c>
      <c r="N33" s="31">
        <v>19600000</v>
      </c>
      <c r="O33" s="31">
        <v>1168014</v>
      </c>
      <c r="P33" s="41">
        <v>0</v>
      </c>
      <c r="Q33" s="41">
        <v>0</v>
      </c>
    </row>
    <row r="34" spans="1:21" ht="15">
      <c r="A34" s="25" t="s">
        <v>12</v>
      </c>
      <c r="B34" s="26">
        <f>SUM(B4:B33)</f>
        <v>142402536</v>
      </c>
      <c r="C34" s="26">
        <f>SUM(C4:C33)</f>
        <v>13150629</v>
      </c>
      <c r="D34" s="26">
        <v>0</v>
      </c>
      <c r="E34" s="26">
        <v>0</v>
      </c>
      <c r="F34" s="26">
        <f>SUM(F4:F33)</f>
        <v>1476516694</v>
      </c>
      <c r="G34" s="26">
        <f>SUM(G4:G33)</f>
        <v>135847892</v>
      </c>
      <c r="H34" s="26">
        <f>SUM(H4:H33)</f>
        <v>24226744</v>
      </c>
      <c r="I34" s="26">
        <f>SUM(I4:I33)</f>
        <v>2222086</v>
      </c>
      <c r="J34" s="26">
        <v>0</v>
      </c>
      <c r="K34" s="26">
        <v>0</v>
      </c>
      <c r="L34" s="26">
        <f>SUM(L4:L33)</f>
        <v>44371347</v>
      </c>
      <c r="M34" s="33">
        <f>SUM(M4:M33)</f>
        <v>4146216</v>
      </c>
      <c r="N34" s="34">
        <f>SUM(N4:N33)</f>
        <v>268224744</v>
      </c>
      <c r="O34" s="34">
        <f>SUM(O4:O33)</f>
        <v>19341964</v>
      </c>
      <c r="P34" s="34">
        <v>0</v>
      </c>
      <c r="Q34" s="34">
        <v>0</v>
      </c>
    </row>
    <row r="35" spans="1:21" ht="15">
      <c r="A35" s="23"/>
      <c r="B35" s="23"/>
      <c r="C35" s="23"/>
      <c r="D35" s="23"/>
      <c r="E35" s="23"/>
      <c r="F35" s="23"/>
      <c r="G35" s="23"/>
    </row>
    <row r="36" spans="1:21" ht="15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</row>
    <row r="37" spans="1:21" ht="15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</row>
    <row r="38" spans="1:21" ht="15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</row>
    <row r="39" spans="1:21" ht="15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</row>
    <row r="40" spans="1:21" ht="15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</row>
    <row r="41" spans="1:21" ht="15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</row>
    <row r="42" spans="1:21" ht="15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</row>
    <row r="43" spans="1:21" ht="15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</row>
    <row r="44" spans="1:21" ht="15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986D4-A064-4670-8C35-8B2A5278B03D}">
  <dimension ref="A1:X45"/>
  <sheetViews>
    <sheetView workbookViewId="0">
      <selection activeCell="H47" sqref="H47"/>
    </sheetView>
  </sheetViews>
  <sheetFormatPr defaultColWidth="12.5703125" defaultRowHeight="15"/>
  <cols>
    <col min="1" max="1" width="11.5703125" customWidth="1"/>
    <col min="2" max="2" width="12" customWidth="1"/>
    <col min="3" max="5" width="11.85546875" customWidth="1"/>
    <col min="6" max="7" width="12.140625" customWidth="1"/>
    <col min="8" max="8" width="12" customWidth="1"/>
    <col min="9" max="9" width="11.85546875" customWidth="1"/>
    <col min="10" max="10" width="12.140625" customWidth="1"/>
    <col min="11" max="11" width="12" customWidth="1"/>
    <col min="12" max="13" width="11.85546875" customWidth="1"/>
    <col min="14" max="14" width="11.7109375" customWidth="1"/>
    <col min="15" max="17" width="11.85546875" customWidth="1"/>
    <col min="18" max="18" width="8.42578125" customWidth="1"/>
    <col min="19" max="19" width="9.28515625" customWidth="1"/>
    <col min="20" max="20" width="9.7109375" customWidth="1"/>
    <col min="21" max="21" width="10.5703125" customWidth="1"/>
    <col min="22" max="22" width="10.7109375" customWidth="1"/>
    <col min="23" max="23" width="11.28515625" customWidth="1"/>
    <col min="24" max="24" width="11.42578125" customWidth="1"/>
    <col min="25" max="25" width="11.28515625" customWidth="1"/>
    <col min="26" max="26" width="10.85546875" customWidth="1"/>
  </cols>
  <sheetData>
    <row r="1" spans="1:24" ht="25.5" customHeight="1">
      <c r="A1" s="123" t="s">
        <v>0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21"/>
      <c r="S1" s="21"/>
      <c r="T1" s="21"/>
    </row>
    <row r="2" spans="1:24" ht="30.75" customHeight="1">
      <c r="A2" s="117" t="s">
        <v>1</v>
      </c>
      <c r="B2" s="132" t="s">
        <v>14</v>
      </c>
      <c r="C2" s="133"/>
      <c r="D2" s="134" t="s">
        <v>15</v>
      </c>
      <c r="E2" s="133"/>
      <c r="F2" s="134" t="s">
        <v>16</v>
      </c>
      <c r="G2" s="133"/>
      <c r="H2" s="134" t="s">
        <v>17</v>
      </c>
      <c r="I2" s="133"/>
      <c r="J2" s="134" t="s">
        <v>18</v>
      </c>
      <c r="K2" s="133"/>
      <c r="L2" s="134" t="s">
        <v>19</v>
      </c>
      <c r="M2" s="133"/>
      <c r="N2" s="134" t="s">
        <v>21</v>
      </c>
      <c r="O2" s="133"/>
      <c r="P2" s="128" t="s">
        <v>20</v>
      </c>
      <c r="Q2" s="129"/>
    </row>
    <row r="3" spans="1:24">
      <c r="A3" s="118"/>
      <c r="B3" s="1" t="s">
        <v>10</v>
      </c>
      <c r="C3" s="1" t="s">
        <v>11</v>
      </c>
      <c r="D3" s="1" t="s">
        <v>10</v>
      </c>
      <c r="E3" s="1" t="s">
        <v>11</v>
      </c>
      <c r="F3" s="1" t="s">
        <v>10</v>
      </c>
      <c r="G3" s="1" t="s">
        <v>11</v>
      </c>
      <c r="H3" s="1" t="s">
        <v>10</v>
      </c>
      <c r="I3" s="1" t="s">
        <v>11</v>
      </c>
      <c r="J3" s="1" t="s">
        <v>10</v>
      </c>
      <c r="K3" s="1" t="s">
        <v>11</v>
      </c>
      <c r="L3" s="1" t="s">
        <v>10</v>
      </c>
      <c r="M3" s="1" t="s">
        <v>11</v>
      </c>
      <c r="N3" s="2" t="s">
        <v>10</v>
      </c>
      <c r="O3" s="2" t="s">
        <v>11</v>
      </c>
      <c r="P3" s="25" t="s">
        <v>10</v>
      </c>
      <c r="Q3" s="25" t="s">
        <v>11</v>
      </c>
    </row>
    <row r="4" spans="1:24">
      <c r="A4" s="25" t="s">
        <v>334</v>
      </c>
      <c r="B4" s="27">
        <v>7592921</v>
      </c>
      <c r="C4" s="27">
        <v>698903</v>
      </c>
      <c r="D4" s="27">
        <v>0</v>
      </c>
      <c r="E4" s="27">
        <v>0</v>
      </c>
      <c r="F4" s="27">
        <v>48402616</v>
      </c>
      <c r="G4" s="27">
        <v>4453920</v>
      </c>
      <c r="H4" s="27">
        <v>6988000</v>
      </c>
      <c r="I4" s="27">
        <v>643023</v>
      </c>
      <c r="J4" s="27">
        <v>4180000</v>
      </c>
      <c r="K4" s="27">
        <v>398038</v>
      </c>
      <c r="L4" s="27">
        <v>711158</v>
      </c>
      <c r="M4" s="27">
        <v>67720</v>
      </c>
      <c r="N4" s="27">
        <v>8693000</v>
      </c>
      <c r="O4" s="27">
        <v>814457</v>
      </c>
      <c r="P4" s="29">
        <v>0</v>
      </c>
      <c r="Q4" s="29">
        <v>0</v>
      </c>
    </row>
    <row r="5" spans="1:24">
      <c r="A5" s="25" t="s">
        <v>335</v>
      </c>
      <c r="B5" s="27">
        <v>5423190</v>
      </c>
      <c r="C5" s="27">
        <v>498455</v>
      </c>
      <c r="D5" s="27">
        <v>0</v>
      </c>
      <c r="E5" s="27">
        <v>0</v>
      </c>
      <c r="F5" s="27">
        <v>48259385</v>
      </c>
      <c r="G5" s="27">
        <v>4437498</v>
      </c>
      <c r="H5" s="27">
        <v>7488000</v>
      </c>
      <c r="I5" s="27">
        <v>688529</v>
      </c>
      <c r="J5" s="27">
        <v>4680000</v>
      </c>
      <c r="K5" s="27">
        <v>442506</v>
      </c>
      <c r="L5" s="27">
        <v>687563</v>
      </c>
      <c r="M5" s="27">
        <v>65011</v>
      </c>
      <c r="N5" s="27">
        <v>8993000</v>
      </c>
      <c r="O5" s="27">
        <v>841670</v>
      </c>
      <c r="P5" s="29">
        <v>0</v>
      </c>
      <c r="Q5" s="29">
        <v>0</v>
      </c>
    </row>
    <row r="6" spans="1:24">
      <c r="A6" s="25" t="s">
        <v>336</v>
      </c>
      <c r="B6" s="27">
        <v>6518436</v>
      </c>
      <c r="C6" s="27">
        <v>597646</v>
      </c>
      <c r="D6" s="27">
        <v>0</v>
      </c>
      <c r="E6" s="27">
        <v>0</v>
      </c>
      <c r="F6" s="27">
        <v>48175273</v>
      </c>
      <c r="G6" s="27">
        <v>4432572</v>
      </c>
      <c r="H6" s="27">
        <v>7488000</v>
      </c>
      <c r="I6" s="27">
        <v>688966</v>
      </c>
      <c r="J6" s="27">
        <v>4680000</v>
      </c>
      <c r="K6" s="27">
        <v>442506</v>
      </c>
      <c r="L6" s="27">
        <v>525076</v>
      </c>
      <c r="M6" s="27">
        <v>49647</v>
      </c>
      <c r="N6" s="27">
        <v>9899000</v>
      </c>
      <c r="O6" s="27">
        <v>925737</v>
      </c>
      <c r="P6" s="29">
        <v>0</v>
      </c>
      <c r="Q6" s="29">
        <v>0</v>
      </c>
    </row>
    <row r="7" spans="1:24">
      <c r="A7" s="25" t="s">
        <v>337</v>
      </c>
      <c r="B7" s="27">
        <v>6528006</v>
      </c>
      <c r="C7" s="27">
        <v>599292</v>
      </c>
      <c r="D7" s="27">
        <v>0</v>
      </c>
      <c r="E7" s="27">
        <v>0</v>
      </c>
      <c r="F7" s="27">
        <v>48286598</v>
      </c>
      <c r="G7" s="27">
        <v>4503024</v>
      </c>
      <c r="H7" s="27">
        <v>7488000</v>
      </c>
      <c r="I7" s="27">
        <v>698302</v>
      </c>
      <c r="J7" s="27">
        <v>4680000</v>
      </c>
      <c r="K7" s="27">
        <v>437322</v>
      </c>
      <c r="L7" s="27">
        <v>528808</v>
      </c>
      <c r="M7" s="27">
        <v>49414</v>
      </c>
      <c r="N7" s="27">
        <v>9399000</v>
      </c>
      <c r="O7" s="27">
        <v>880498</v>
      </c>
      <c r="P7" s="29">
        <v>0</v>
      </c>
      <c r="Q7" s="29">
        <v>0</v>
      </c>
    </row>
    <row r="8" spans="1:24">
      <c r="A8" s="25" t="s">
        <v>338</v>
      </c>
      <c r="B8" s="27">
        <v>6544110</v>
      </c>
      <c r="C8" s="27">
        <v>600770</v>
      </c>
      <c r="D8" s="27">
        <v>0</v>
      </c>
      <c r="E8" s="27">
        <v>0</v>
      </c>
      <c r="F8" s="27">
        <v>48310349</v>
      </c>
      <c r="G8" s="27">
        <v>4528351</v>
      </c>
      <c r="H8" s="27">
        <v>6768000</v>
      </c>
      <c r="I8" s="27">
        <v>634396</v>
      </c>
      <c r="J8" s="27">
        <v>3960000</v>
      </c>
      <c r="K8" s="27">
        <v>370946</v>
      </c>
      <c r="L8" s="27">
        <v>534865</v>
      </c>
      <c r="M8" s="27">
        <v>50103</v>
      </c>
      <c r="N8" s="27">
        <v>9399000</v>
      </c>
      <c r="O8" s="27">
        <v>881755</v>
      </c>
      <c r="P8" s="29">
        <v>0</v>
      </c>
      <c r="Q8" s="29">
        <v>0</v>
      </c>
      <c r="S8" s="22" t="s">
        <v>305</v>
      </c>
    </row>
    <row r="9" spans="1:24">
      <c r="A9" s="25" t="s">
        <v>339</v>
      </c>
      <c r="B9" s="27">
        <v>4357148</v>
      </c>
      <c r="C9" s="27">
        <v>399544</v>
      </c>
      <c r="D9" s="27">
        <v>0</v>
      </c>
      <c r="E9" s="27">
        <v>0</v>
      </c>
      <c r="F9" s="27">
        <v>48168390</v>
      </c>
      <c r="G9" s="27">
        <v>4515967</v>
      </c>
      <c r="H9" s="27">
        <v>6768000</v>
      </c>
      <c r="I9" s="27">
        <v>634526</v>
      </c>
      <c r="J9" s="27">
        <v>3960000</v>
      </c>
      <c r="K9" s="27">
        <v>372243</v>
      </c>
      <c r="L9" s="27">
        <v>856121</v>
      </c>
      <c r="M9" s="27">
        <v>80476</v>
      </c>
      <c r="N9" s="27">
        <v>8399000</v>
      </c>
      <c r="O9" s="27">
        <v>787193</v>
      </c>
      <c r="P9" s="29">
        <v>0</v>
      </c>
      <c r="Q9" s="29">
        <v>0</v>
      </c>
    </row>
    <row r="10" spans="1:24">
      <c r="A10" s="25" t="s">
        <v>340</v>
      </c>
      <c r="B10" s="27">
        <v>1087441</v>
      </c>
      <c r="C10" s="27">
        <v>99936</v>
      </c>
      <c r="D10" s="27">
        <v>0</v>
      </c>
      <c r="E10" s="27">
        <v>0</v>
      </c>
      <c r="F10" s="27">
        <v>48007890</v>
      </c>
      <c r="G10" s="27">
        <v>4502173</v>
      </c>
      <c r="H10" s="27">
        <v>6768000</v>
      </c>
      <c r="I10" s="27">
        <v>634702</v>
      </c>
      <c r="J10" s="27">
        <v>3960000</v>
      </c>
      <c r="K10" s="27">
        <v>363924</v>
      </c>
      <c r="L10" s="27">
        <v>854032</v>
      </c>
      <c r="M10" s="27">
        <v>78485</v>
      </c>
      <c r="N10" s="27">
        <v>8399000</v>
      </c>
      <c r="O10" s="27">
        <v>786861</v>
      </c>
      <c r="P10" s="29">
        <v>0</v>
      </c>
      <c r="Q10" s="29">
        <v>0</v>
      </c>
    </row>
    <row r="11" spans="1:24" ht="17.25" customHeight="1">
      <c r="A11" s="25" t="s">
        <v>341</v>
      </c>
      <c r="B11" s="27">
        <v>5452655</v>
      </c>
      <c r="C11" s="27">
        <v>501505</v>
      </c>
      <c r="D11" s="27">
        <v>0</v>
      </c>
      <c r="E11" s="27">
        <v>0</v>
      </c>
      <c r="F11" s="27">
        <v>47998080</v>
      </c>
      <c r="G11" s="27">
        <v>4498912</v>
      </c>
      <c r="H11" s="27">
        <v>6888000</v>
      </c>
      <c r="I11" s="27">
        <v>645620</v>
      </c>
      <c r="J11" s="27">
        <v>4080000</v>
      </c>
      <c r="K11" s="27">
        <v>381527</v>
      </c>
      <c r="L11" s="27">
        <v>797867</v>
      </c>
      <c r="M11" s="27">
        <v>74610</v>
      </c>
      <c r="N11" s="27">
        <v>10783000</v>
      </c>
      <c r="O11" s="27">
        <v>1009415</v>
      </c>
      <c r="P11" s="29">
        <v>0</v>
      </c>
      <c r="Q11" s="29">
        <v>0</v>
      </c>
      <c r="X11" s="22" t="s">
        <v>305</v>
      </c>
    </row>
    <row r="12" spans="1:24">
      <c r="A12" s="25" t="s">
        <v>342</v>
      </c>
      <c r="B12" s="27">
        <v>8161028</v>
      </c>
      <c r="C12" s="27">
        <v>752673</v>
      </c>
      <c r="D12" s="27">
        <v>0</v>
      </c>
      <c r="E12" s="27">
        <v>0</v>
      </c>
      <c r="F12" s="27">
        <v>48093992</v>
      </c>
      <c r="G12" s="27">
        <v>4508645</v>
      </c>
      <c r="H12" s="27">
        <v>6888000</v>
      </c>
      <c r="I12" s="27">
        <v>645725</v>
      </c>
      <c r="J12" s="27">
        <v>4080000</v>
      </c>
      <c r="K12" s="27">
        <v>382531</v>
      </c>
      <c r="L12" s="27">
        <v>816568</v>
      </c>
      <c r="M12" s="27">
        <v>76560</v>
      </c>
      <c r="N12" s="27">
        <v>9283000</v>
      </c>
      <c r="O12" s="27">
        <v>869894</v>
      </c>
      <c r="P12" s="29">
        <v>0</v>
      </c>
      <c r="Q12" s="29">
        <v>0</v>
      </c>
    </row>
    <row r="13" spans="1:24">
      <c r="A13" s="25" t="s">
        <v>343</v>
      </c>
      <c r="B13" s="27">
        <v>4426816</v>
      </c>
      <c r="C13" s="27">
        <v>411518</v>
      </c>
      <c r="D13" s="27">
        <v>0</v>
      </c>
      <c r="E13" s="27">
        <v>0</v>
      </c>
      <c r="F13" s="27">
        <v>48085225</v>
      </c>
      <c r="G13" s="27">
        <v>4509582</v>
      </c>
      <c r="H13" s="27">
        <v>6888000</v>
      </c>
      <c r="I13" s="27">
        <v>645978</v>
      </c>
      <c r="J13" s="27">
        <v>4080000</v>
      </c>
      <c r="K13" s="27">
        <v>381807</v>
      </c>
      <c r="L13" s="27">
        <v>741478</v>
      </c>
      <c r="M13" s="27">
        <v>69387</v>
      </c>
      <c r="N13" s="27">
        <v>9643000</v>
      </c>
      <c r="O13" s="27">
        <v>904681</v>
      </c>
      <c r="P13" s="29">
        <v>0</v>
      </c>
      <c r="Q13" s="29">
        <v>0</v>
      </c>
    </row>
    <row r="14" spans="1:24">
      <c r="A14" s="25" t="s">
        <v>344</v>
      </c>
      <c r="B14" s="27">
        <v>6583363</v>
      </c>
      <c r="C14" s="27">
        <v>610605</v>
      </c>
      <c r="D14" s="27">
        <v>0</v>
      </c>
      <c r="E14" s="27">
        <v>0</v>
      </c>
      <c r="F14" s="27">
        <v>48012437</v>
      </c>
      <c r="G14" s="27">
        <v>4501186</v>
      </c>
      <c r="H14" s="27">
        <v>6888000</v>
      </c>
      <c r="I14" s="27">
        <v>645753</v>
      </c>
      <c r="J14" s="27">
        <v>4080000</v>
      </c>
      <c r="K14" s="27">
        <v>382017</v>
      </c>
      <c r="L14" s="27">
        <v>728341</v>
      </c>
      <c r="M14" s="27">
        <v>68195</v>
      </c>
      <c r="N14" s="27">
        <v>12443000</v>
      </c>
      <c r="O14" s="27">
        <v>1170542</v>
      </c>
      <c r="P14" s="29">
        <v>0</v>
      </c>
      <c r="Q14" s="29">
        <v>0</v>
      </c>
    </row>
    <row r="15" spans="1:24">
      <c r="A15" s="25" t="s">
        <v>345</v>
      </c>
      <c r="B15" s="27">
        <v>12862797</v>
      </c>
      <c r="C15" s="27">
        <v>1193850</v>
      </c>
      <c r="D15" s="27">
        <v>0</v>
      </c>
      <c r="E15" s="27">
        <v>0</v>
      </c>
      <c r="F15" s="27">
        <v>55249774</v>
      </c>
      <c r="G15" s="27">
        <v>5178684</v>
      </c>
      <c r="H15" s="27">
        <v>7468000</v>
      </c>
      <c r="I15" s="27">
        <v>699992</v>
      </c>
      <c r="J15" s="27">
        <v>4660000</v>
      </c>
      <c r="K15" s="27">
        <v>435958</v>
      </c>
      <c r="L15" s="27">
        <v>1006625</v>
      </c>
      <c r="M15" s="27">
        <v>94173</v>
      </c>
      <c r="N15" s="27">
        <v>11029000</v>
      </c>
      <c r="O15" s="27">
        <v>1040990</v>
      </c>
      <c r="P15" s="29">
        <v>0</v>
      </c>
      <c r="Q15" s="29">
        <v>0</v>
      </c>
    </row>
    <row r="16" spans="1:24">
      <c r="A16" s="25" t="s">
        <v>346</v>
      </c>
      <c r="B16" s="27">
        <v>12853778</v>
      </c>
      <c r="C16" s="27">
        <v>1192506</v>
      </c>
      <c r="D16" s="27">
        <v>0</v>
      </c>
      <c r="E16" s="27">
        <v>0</v>
      </c>
      <c r="F16" s="27">
        <v>48312908</v>
      </c>
      <c r="G16" s="27">
        <v>4527785</v>
      </c>
      <c r="H16" s="27">
        <v>7488000</v>
      </c>
      <c r="I16" s="27">
        <v>701759</v>
      </c>
      <c r="J16" s="27">
        <v>4680000</v>
      </c>
      <c r="K16" s="27">
        <v>437412</v>
      </c>
      <c r="L16" s="27">
        <v>1052610</v>
      </c>
      <c r="M16" s="27">
        <v>98381</v>
      </c>
      <c r="N16" s="27">
        <v>10929000</v>
      </c>
      <c r="O16" s="27">
        <v>1032695</v>
      </c>
      <c r="P16" s="29">
        <v>0</v>
      </c>
      <c r="Q16" s="29">
        <v>0</v>
      </c>
    </row>
    <row r="17" spans="1:23">
      <c r="A17" s="25" t="s">
        <v>347</v>
      </c>
      <c r="B17" s="27">
        <v>12911330</v>
      </c>
      <c r="C17" s="27">
        <v>1200004</v>
      </c>
      <c r="D17" s="27">
        <v>0</v>
      </c>
      <c r="E17" s="27">
        <v>0</v>
      </c>
      <c r="F17" s="27">
        <v>50687522</v>
      </c>
      <c r="G17" s="27">
        <v>4749091</v>
      </c>
      <c r="H17" s="27">
        <v>7488000</v>
      </c>
      <c r="I17" s="27">
        <v>701577</v>
      </c>
      <c r="J17" s="27">
        <v>4680000</v>
      </c>
      <c r="K17" s="27">
        <v>439445</v>
      </c>
      <c r="L17" s="27">
        <v>3334778</v>
      </c>
      <c r="M17" s="27">
        <v>313131</v>
      </c>
      <c r="N17" s="27">
        <v>11229000</v>
      </c>
      <c r="O17" s="27">
        <v>1068894</v>
      </c>
      <c r="P17" s="29">
        <v>0</v>
      </c>
      <c r="Q17" s="29">
        <v>0</v>
      </c>
    </row>
    <row r="18" spans="1:23" ht="15.75" customHeight="1">
      <c r="A18" s="25" t="s">
        <v>348</v>
      </c>
      <c r="B18" s="27">
        <v>12892160</v>
      </c>
      <c r="C18" s="27">
        <v>1202833</v>
      </c>
      <c r="D18" s="27">
        <v>0</v>
      </c>
      <c r="E18" s="27">
        <v>0</v>
      </c>
      <c r="F18" s="27">
        <v>55496334</v>
      </c>
      <c r="G18" s="27">
        <v>5188449</v>
      </c>
      <c r="H18" s="27">
        <v>6888000</v>
      </c>
      <c r="I18" s="27">
        <v>643971</v>
      </c>
      <c r="J18" s="27">
        <v>4080000</v>
      </c>
      <c r="K18" s="27">
        <v>383214</v>
      </c>
      <c r="L18" s="27">
        <v>728807</v>
      </c>
      <c r="M18" s="27">
        <v>68453</v>
      </c>
      <c r="N18" s="27">
        <v>8429000</v>
      </c>
      <c r="O18" s="27">
        <v>804606</v>
      </c>
      <c r="P18" s="29">
        <v>0</v>
      </c>
      <c r="Q18" s="29">
        <v>0</v>
      </c>
    </row>
    <row r="19" spans="1:23" ht="15.75" customHeight="1">
      <c r="A19" s="25" t="s">
        <v>349</v>
      </c>
      <c r="B19" s="27">
        <v>12854090</v>
      </c>
      <c r="C19" s="27">
        <v>1198897</v>
      </c>
      <c r="D19" s="27">
        <v>0</v>
      </c>
      <c r="E19" s="27">
        <v>0</v>
      </c>
      <c r="F19" s="27">
        <v>49253037</v>
      </c>
      <c r="G19" s="27">
        <v>4605098</v>
      </c>
      <c r="H19" s="27">
        <v>6888000</v>
      </c>
      <c r="I19" s="27">
        <v>644019</v>
      </c>
      <c r="J19" s="27">
        <v>4080000</v>
      </c>
      <c r="K19" s="27">
        <v>383214</v>
      </c>
      <c r="L19" s="27">
        <v>1818048</v>
      </c>
      <c r="M19" s="27">
        <v>170760</v>
      </c>
      <c r="N19" s="27">
        <v>8429000</v>
      </c>
      <c r="O19" s="27">
        <v>806354</v>
      </c>
      <c r="P19" s="29">
        <v>0</v>
      </c>
      <c r="Q19" s="29">
        <v>0</v>
      </c>
    </row>
    <row r="20" spans="1:23" ht="16.5" customHeight="1">
      <c r="A20" s="25" t="s">
        <v>350</v>
      </c>
      <c r="B20" s="27">
        <v>12864256</v>
      </c>
      <c r="C20" s="27">
        <v>1200295</v>
      </c>
      <c r="D20" s="27">
        <v>0</v>
      </c>
      <c r="E20" s="27">
        <v>0</v>
      </c>
      <c r="F20" s="27">
        <v>48352493</v>
      </c>
      <c r="G20" s="27">
        <v>4517826</v>
      </c>
      <c r="H20" s="27">
        <v>7488000</v>
      </c>
      <c r="I20" s="27">
        <v>699643</v>
      </c>
      <c r="J20" s="27">
        <v>4680000</v>
      </c>
      <c r="K20" s="27">
        <v>438886</v>
      </c>
      <c r="L20" s="27">
        <v>2583399</v>
      </c>
      <c r="M20" s="27">
        <v>242268</v>
      </c>
      <c r="N20" s="27">
        <v>9179000</v>
      </c>
      <c r="O20" s="27">
        <v>878102</v>
      </c>
      <c r="P20" s="29">
        <v>0</v>
      </c>
      <c r="Q20" s="29">
        <v>0</v>
      </c>
    </row>
    <row r="21" spans="1:23" ht="14.25" customHeight="1">
      <c r="A21" s="25" t="s">
        <v>351</v>
      </c>
      <c r="B21" s="27">
        <v>12900926</v>
      </c>
      <c r="C21" s="27">
        <v>1203465</v>
      </c>
      <c r="D21" s="27">
        <v>0</v>
      </c>
      <c r="E21" s="27">
        <v>0</v>
      </c>
      <c r="F21" s="27">
        <v>49158945</v>
      </c>
      <c r="G21" s="27">
        <v>4594286</v>
      </c>
      <c r="H21" s="27">
        <v>7488000</v>
      </c>
      <c r="I21" s="27">
        <v>699811</v>
      </c>
      <c r="J21" s="27">
        <v>4680000</v>
      </c>
      <c r="K21" s="27">
        <v>438565</v>
      </c>
      <c r="L21" s="27">
        <v>1847987</v>
      </c>
      <c r="M21" s="27">
        <v>173176</v>
      </c>
      <c r="N21" s="27" t="s">
        <v>332</v>
      </c>
      <c r="O21" s="27">
        <v>999895</v>
      </c>
      <c r="P21" s="29">
        <v>0</v>
      </c>
      <c r="Q21" s="29">
        <v>0</v>
      </c>
    </row>
    <row r="22" spans="1:23">
      <c r="A22" s="25" t="s">
        <v>352</v>
      </c>
      <c r="B22" s="27">
        <v>12908093</v>
      </c>
      <c r="C22" s="27">
        <v>1208019</v>
      </c>
      <c r="D22" s="27">
        <v>0</v>
      </c>
      <c r="E22" s="27">
        <v>0</v>
      </c>
      <c r="F22" s="27">
        <v>49315922</v>
      </c>
      <c r="G22" s="27">
        <v>4611387</v>
      </c>
      <c r="H22" s="27">
        <v>7488000</v>
      </c>
      <c r="I22" s="27">
        <v>700181</v>
      </c>
      <c r="J22" s="27">
        <v>4680000</v>
      </c>
      <c r="K22" s="27">
        <v>438306</v>
      </c>
      <c r="L22" s="27">
        <v>1972214</v>
      </c>
      <c r="M22" s="27">
        <v>184708</v>
      </c>
      <c r="N22" s="27">
        <v>18419000</v>
      </c>
      <c r="O22" s="27">
        <v>1732719</v>
      </c>
      <c r="P22" s="29">
        <v>0</v>
      </c>
      <c r="Q22" s="29">
        <v>0</v>
      </c>
    </row>
    <row r="23" spans="1:23" ht="15.75" customHeight="1">
      <c r="A23" s="25" t="s">
        <v>353</v>
      </c>
      <c r="B23" s="27">
        <v>12949022</v>
      </c>
      <c r="C23" s="27">
        <v>1212077</v>
      </c>
      <c r="D23" s="27">
        <v>0</v>
      </c>
      <c r="E23" s="27">
        <v>0</v>
      </c>
      <c r="F23" s="27">
        <v>48764956</v>
      </c>
      <c r="G23" s="27">
        <v>4560486</v>
      </c>
      <c r="H23" s="27">
        <v>7488000</v>
      </c>
      <c r="I23" s="27">
        <v>700275</v>
      </c>
      <c r="J23" s="27">
        <v>4680000</v>
      </c>
      <c r="K23" s="27">
        <v>437953</v>
      </c>
      <c r="L23" s="27">
        <v>1518078</v>
      </c>
      <c r="M23" s="27">
        <v>142062</v>
      </c>
      <c r="N23" s="27">
        <v>9429000</v>
      </c>
      <c r="O23" s="27">
        <v>888536</v>
      </c>
      <c r="P23" s="29">
        <v>0</v>
      </c>
      <c r="Q23" s="29">
        <v>0</v>
      </c>
    </row>
    <row r="24" spans="1:23">
      <c r="A24" s="25" t="s">
        <v>354</v>
      </c>
      <c r="B24" s="27">
        <v>12918711</v>
      </c>
      <c r="C24" s="27">
        <v>1211045</v>
      </c>
      <c r="D24" s="27">
        <v>0</v>
      </c>
      <c r="E24" s="27">
        <v>0</v>
      </c>
      <c r="F24" s="27">
        <v>48625924</v>
      </c>
      <c r="G24" s="27">
        <v>4544615</v>
      </c>
      <c r="H24" s="27">
        <v>7488000</v>
      </c>
      <c r="I24" s="27">
        <v>699835</v>
      </c>
      <c r="J24" s="27">
        <v>4680000</v>
      </c>
      <c r="K24" s="27">
        <v>437897</v>
      </c>
      <c r="L24" s="27">
        <v>1393662</v>
      </c>
      <c r="M24" s="27">
        <v>130401</v>
      </c>
      <c r="N24" s="27">
        <v>11429000</v>
      </c>
      <c r="O24" s="27">
        <v>1076644</v>
      </c>
      <c r="P24" s="29">
        <v>0</v>
      </c>
      <c r="Q24" s="29">
        <v>0</v>
      </c>
    </row>
    <row r="25" spans="1:23" ht="14.25" customHeight="1">
      <c r="A25" s="25" t="s">
        <v>355</v>
      </c>
      <c r="B25" s="27">
        <v>12898797</v>
      </c>
      <c r="C25" s="27">
        <v>1204495</v>
      </c>
      <c r="D25" s="27">
        <v>0</v>
      </c>
      <c r="E25" s="27">
        <v>0</v>
      </c>
      <c r="F25" s="27">
        <v>48385840</v>
      </c>
      <c r="G25" s="27">
        <v>4525340</v>
      </c>
      <c r="H25" s="27">
        <v>6888000</v>
      </c>
      <c r="I25" s="27">
        <v>644207</v>
      </c>
      <c r="J25" s="27">
        <v>4080000</v>
      </c>
      <c r="K25" s="27">
        <v>382441</v>
      </c>
      <c r="L25" s="27">
        <v>1134958</v>
      </c>
      <c r="M25" s="27">
        <v>106386</v>
      </c>
      <c r="N25" s="27">
        <v>8429000</v>
      </c>
      <c r="O25" s="27">
        <v>794059</v>
      </c>
      <c r="P25" s="29">
        <v>0</v>
      </c>
      <c r="Q25" s="29">
        <v>0</v>
      </c>
    </row>
    <row r="26" spans="1:23" ht="14.25" customHeight="1">
      <c r="A26" s="25" t="s">
        <v>356</v>
      </c>
      <c r="B26" s="27">
        <v>12047329</v>
      </c>
      <c r="C26" s="27">
        <v>1127644</v>
      </c>
      <c r="D26" s="27">
        <v>0</v>
      </c>
      <c r="E26" s="27">
        <v>0</v>
      </c>
      <c r="F26" s="27">
        <v>48337409</v>
      </c>
      <c r="G26" s="27">
        <v>4521745</v>
      </c>
      <c r="H26" s="27">
        <v>7488000</v>
      </c>
      <c r="I26" s="27">
        <v>700468</v>
      </c>
      <c r="J26" s="27">
        <v>4680000</v>
      </c>
      <c r="K26" s="27">
        <v>439033</v>
      </c>
      <c r="L26" s="27">
        <v>993003</v>
      </c>
      <c r="M26" s="27">
        <v>93154</v>
      </c>
      <c r="N26" s="27">
        <v>8429000</v>
      </c>
      <c r="O26" s="27">
        <v>793290</v>
      </c>
      <c r="P26" s="29">
        <v>0</v>
      </c>
      <c r="Q26" s="29">
        <v>0</v>
      </c>
    </row>
    <row r="27" spans="1:23">
      <c r="A27" s="25" t="s">
        <v>357</v>
      </c>
      <c r="B27" s="27">
        <v>8661684</v>
      </c>
      <c r="C27" s="27">
        <v>811508</v>
      </c>
      <c r="D27" s="27">
        <v>0</v>
      </c>
      <c r="E27" s="27">
        <v>0</v>
      </c>
      <c r="F27" s="27">
        <v>48125592</v>
      </c>
      <c r="G27" s="27">
        <v>4496353</v>
      </c>
      <c r="H27" s="27">
        <v>7488000</v>
      </c>
      <c r="I27" s="27">
        <v>699601</v>
      </c>
      <c r="J27" s="27">
        <v>4680000</v>
      </c>
      <c r="K27" s="27">
        <v>438924</v>
      </c>
      <c r="L27" s="27">
        <v>777377</v>
      </c>
      <c r="M27" s="27">
        <v>72908</v>
      </c>
      <c r="N27" s="27">
        <v>8429000</v>
      </c>
      <c r="O27" s="27">
        <v>794127</v>
      </c>
      <c r="P27" s="29">
        <v>0</v>
      </c>
      <c r="Q27" s="29">
        <v>0</v>
      </c>
      <c r="R27" s="23"/>
      <c r="S27" s="23"/>
      <c r="T27" s="23"/>
      <c r="U27" s="23"/>
      <c r="V27" s="23"/>
      <c r="W27" s="23"/>
    </row>
    <row r="28" spans="1:23">
      <c r="A28" s="25" t="s">
        <v>358</v>
      </c>
      <c r="B28" s="27">
        <v>3303199</v>
      </c>
      <c r="C28" s="27">
        <v>312929</v>
      </c>
      <c r="D28" s="27">
        <v>0</v>
      </c>
      <c r="E28" s="27">
        <v>0</v>
      </c>
      <c r="F28" s="27">
        <v>48188732</v>
      </c>
      <c r="G28" s="27">
        <v>4513697</v>
      </c>
      <c r="H28" s="27">
        <v>7488000</v>
      </c>
      <c r="I28" s="27">
        <v>701379</v>
      </c>
      <c r="J28" s="27">
        <v>4680000</v>
      </c>
      <c r="K28" s="27">
        <v>438937</v>
      </c>
      <c r="L28" s="27">
        <v>851896</v>
      </c>
      <c r="M28" s="27">
        <v>79899</v>
      </c>
      <c r="N28" s="27">
        <v>18429000</v>
      </c>
      <c r="O28" s="27">
        <v>1735960</v>
      </c>
      <c r="P28" s="29">
        <v>0</v>
      </c>
      <c r="Q28" s="29">
        <v>0</v>
      </c>
    </row>
    <row r="29" spans="1:23">
      <c r="A29" s="25" t="s">
        <v>359</v>
      </c>
      <c r="B29" s="27">
        <v>9702863</v>
      </c>
      <c r="C29" s="27">
        <v>908174</v>
      </c>
      <c r="D29" s="27">
        <v>0</v>
      </c>
      <c r="E29" s="27">
        <v>0</v>
      </c>
      <c r="F29" s="27">
        <v>48175328</v>
      </c>
      <c r="G29" s="27">
        <v>4512032</v>
      </c>
      <c r="H29" s="27">
        <v>7512000</v>
      </c>
      <c r="I29" s="27">
        <v>703563</v>
      </c>
      <c r="J29" s="27">
        <v>4680000</v>
      </c>
      <c r="K29" s="27">
        <v>439155</v>
      </c>
      <c r="L29" s="27">
        <v>800421</v>
      </c>
      <c r="M29" s="27">
        <v>75108</v>
      </c>
      <c r="N29" s="27">
        <v>18029000</v>
      </c>
      <c r="O29" s="27" t="s">
        <v>333</v>
      </c>
      <c r="P29" s="29">
        <v>0</v>
      </c>
      <c r="Q29" s="29">
        <v>0</v>
      </c>
    </row>
    <row r="30" spans="1:23">
      <c r="A30" s="25" t="s">
        <v>360</v>
      </c>
      <c r="B30" s="27">
        <v>8565508</v>
      </c>
      <c r="C30" s="27">
        <v>800138</v>
      </c>
      <c r="D30" s="27">
        <v>0</v>
      </c>
      <c r="E30" s="27">
        <v>0</v>
      </c>
      <c r="F30" s="27">
        <v>48121189</v>
      </c>
      <c r="G30" s="27">
        <v>4509614</v>
      </c>
      <c r="H30" s="27">
        <v>7488000</v>
      </c>
      <c r="I30" s="27">
        <v>701728</v>
      </c>
      <c r="J30" s="27">
        <v>4680000</v>
      </c>
      <c r="K30" s="27">
        <v>439515</v>
      </c>
      <c r="L30" s="27">
        <v>1189866</v>
      </c>
      <c r="M30" s="27">
        <v>111744</v>
      </c>
      <c r="N30" s="27">
        <v>8429000</v>
      </c>
      <c r="O30" s="27">
        <v>796631</v>
      </c>
      <c r="P30" s="29">
        <v>0</v>
      </c>
      <c r="Q30" s="29">
        <v>0</v>
      </c>
    </row>
    <row r="31" spans="1:23">
      <c r="A31" s="25" t="s">
        <v>361</v>
      </c>
      <c r="B31" s="27">
        <v>9177255</v>
      </c>
      <c r="C31" s="27">
        <v>857704</v>
      </c>
      <c r="D31" s="27">
        <v>0</v>
      </c>
      <c r="E31" s="27">
        <v>0</v>
      </c>
      <c r="F31" s="27">
        <v>48160571</v>
      </c>
      <c r="G31" s="27">
        <v>4511956</v>
      </c>
      <c r="H31" s="27">
        <v>7488000</v>
      </c>
      <c r="I31" s="27">
        <v>701518</v>
      </c>
      <c r="J31" s="27">
        <v>4680000</v>
      </c>
      <c r="K31" s="27">
        <v>439740</v>
      </c>
      <c r="L31" s="27">
        <v>1027631</v>
      </c>
      <c r="M31" s="27">
        <v>96558</v>
      </c>
      <c r="N31" s="27">
        <v>9829000</v>
      </c>
      <c r="O31" s="27">
        <v>929201</v>
      </c>
      <c r="P31" s="29">
        <v>0</v>
      </c>
      <c r="Q31" s="29">
        <v>0</v>
      </c>
    </row>
    <row r="32" spans="1:23">
      <c r="A32" s="25" t="s">
        <v>362</v>
      </c>
      <c r="B32" s="27">
        <v>12407760</v>
      </c>
      <c r="C32" s="27">
        <v>1158795</v>
      </c>
      <c r="D32" s="27">
        <v>0</v>
      </c>
      <c r="E32" s="27">
        <v>0</v>
      </c>
      <c r="F32" s="27">
        <v>48484082</v>
      </c>
      <c r="G32" s="27">
        <v>4542106</v>
      </c>
      <c r="H32" s="27">
        <v>6888000</v>
      </c>
      <c r="I32" s="27">
        <v>645285</v>
      </c>
      <c r="J32" s="27">
        <v>4080000</v>
      </c>
      <c r="K32" s="27">
        <v>383520</v>
      </c>
      <c r="L32" s="27">
        <v>1370997</v>
      </c>
      <c r="M32" s="27">
        <v>128874</v>
      </c>
      <c r="N32" s="27">
        <v>13429000</v>
      </c>
      <c r="O32" s="27">
        <v>1268634</v>
      </c>
      <c r="P32" s="29">
        <v>0</v>
      </c>
      <c r="Q32" s="29">
        <v>0</v>
      </c>
    </row>
    <row r="33" spans="1:20" ht="13.5" customHeight="1">
      <c r="A33" s="25" t="s">
        <v>363</v>
      </c>
      <c r="B33" s="27">
        <v>12930562</v>
      </c>
      <c r="C33" s="27">
        <v>1206317</v>
      </c>
      <c r="D33" s="27">
        <v>0</v>
      </c>
      <c r="E33" s="27">
        <v>0</v>
      </c>
      <c r="F33" s="27">
        <v>48510403</v>
      </c>
      <c r="G33" s="27">
        <v>4546906</v>
      </c>
      <c r="H33" s="27">
        <v>7488000</v>
      </c>
      <c r="I33" s="27">
        <v>701854</v>
      </c>
      <c r="J33" s="27">
        <v>4680000</v>
      </c>
      <c r="K33" s="27">
        <v>441182</v>
      </c>
      <c r="L33" s="27">
        <v>1261258</v>
      </c>
      <c r="M33" s="27">
        <v>118898</v>
      </c>
      <c r="N33" s="27">
        <v>8429000</v>
      </c>
      <c r="O33" s="27">
        <v>796149</v>
      </c>
      <c r="P33" s="29">
        <v>0</v>
      </c>
      <c r="Q33" s="29">
        <v>0</v>
      </c>
    </row>
    <row r="34" spans="1:20">
      <c r="A34" s="25" t="s">
        <v>364</v>
      </c>
      <c r="B34" s="27">
        <v>5457792</v>
      </c>
      <c r="C34" s="27">
        <v>508978</v>
      </c>
      <c r="D34" s="27">
        <v>0</v>
      </c>
      <c r="E34" s="27">
        <v>0</v>
      </c>
      <c r="F34" s="27">
        <v>49028040</v>
      </c>
      <c r="G34" s="27">
        <v>4593767</v>
      </c>
      <c r="H34" s="27">
        <v>7488000</v>
      </c>
      <c r="I34" s="27">
        <v>701601</v>
      </c>
      <c r="J34" s="27">
        <v>4680000</v>
      </c>
      <c r="K34" s="27">
        <v>441573</v>
      </c>
      <c r="L34" s="27">
        <v>2069432</v>
      </c>
      <c r="M34" s="27">
        <v>195258</v>
      </c>
      <c r="N34" s="27">
        <v>13429000</v>
      </c>
      <c r="O34" s="27">
        <v>1267791</v>
      </c>
      <c r="P34" s="74">
        <v>0</v>
      </c>
      <c r="Q34" s="74">
        <v>0</v>
      </c>
    </row>
    <row r="35" spans="1:20">
      <c r="A35" s="69" t="s">
        <v>12</v>
      </c>
      <c r="B35" s="70">
        <f>SUM(B4:B34)</f>
        <v>286743026</v>
      </c>
      <c r="C35" s="70">
        <f>SUM(C4:C34)</f>
        <v>26690520</v>
      </c>
      <c r="D35" s="27">
        <v>0</v>
      </c>
      <c r="E35" s="27">
        <v>0</v>
      </c>
      <c r="F35" s="70">
        <f t="shared" ref="F35:M35" si="0">SUM(F4:F34)</f>
        <v>1516535236</v>
      </c>
      <c r="G35" s="70">
        <f t="shared" si="0"/>
        <v>141743053</v>
      </c>
      <c r="H35" s="70">
        <f t="shared" si="0"/>
        <v>224672000</v>
      </c>
      <c r="I35" s="70">
        <f t="shared" si="0"/>
        <v>20997787</v>
      </c>
      <c r="J35" s="70">
        <f t="shared" si="0"/>
        <v>137600000</v>
      </c>
      <c r="K35" s="70">
        <f t="shared" si="0"/>
        <v>12910237</v>
      </c>
      <c r="L35" s="70">
        <f t="shared" si="0"/>
        <v>36514924</v>
      </c>
      <c r="M35" s="70">
        <f t="shared" si="0"/>
        <v>3425908</v>
      </c>
      <c r="N35" s="70">
        <f>SUM(N4:N34)</f>
        <v>319124000</v>
      </c>
      <c r="O35" s="70">
        <f>SUM(O4:O34)</f>
        <v>29377980</v>
      </c>
      <c r="P35" s="70">
        <f>SUM(P4:P34)</f>
        <v>0</v>
      </c>
      <c r="Q35" s="70">
        <f>SUM(Q4:Q34)</f>
        <v>0</v>
      </c>
    </row>
    <row r="36" spans="1:20">
      <c r="A36" s="23"/>
      <c r="B36" s="23"/>
      <c r="C36" s="23"/>
      <c r="D36" s="23"/>
      <c r="E36" s="23"/>
      <c r="F36" s="23"/>
      <c r="G36" s="23"/>
    </row>
    <row r="37" spans="1:20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</row>
    <row r="38" spans="1:20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</row>
    <row r="39" spans="1:20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</row>
    <row r="40" spans="1:20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</row>
    <row r="41" spans="1:20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</row>
    <row r="42" spans="1:20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</row>
    <row r="43" spans="1:20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</row>
    <row r="44" spans="1:20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</row>
    <row r="45" spans="1:20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86B1C-08E3-4EA0-BE4B-3E557456D3BE}">
  <dimension ref="A1:Q35"/>
  <sheetViews>
    <sheetView zoomScaleNormal="100" workbookViewId="0">
      <selection activeCell="H41" sqref="H41"/>
    </sheetView>
  </sheetViews>
  <sheetFormatPr defaultRowHeight="15"/>
  <cols>
    <col min="1" max="1" width="13" customWidth="1"/>
    <col min="2" max="8" width="11.85546875" customWidth="1"/>
    <col min="9" max="9" width="11.5703125" customWidth="1"/>
    <col min="10" max="17" width="11.85546875" customWidth="1"/>
  </cols>
  <sheetData>
    <row r="1" spans="1:17" ht="32.25" customHeight="1">
      <c r="A1" s="123" t="s">
        <v>0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</row>
    <row r="2" spans="1:17" ht="30.75" customHeight="1">
      <c r="A2" s="125" t="s">
        <v>1</v>
      </c>
      <c r="B2" s="126" t="s">
        <v>14</v>
      </c>
      <c r="C2" s="127"/>
      <c r="D2" s="126" t="s">
        <v>15</v>
      </c>
      <c r="E2" s="127"/>
      <c r="F2" s="126" t="s">
        <v>16</v>
      </c>
      <c r="G2" s="127"/>
      <c r="H2" s="126" t="s">
        <v>17</v>
      </c>
      <c r="I2" s="127"/>
      <c r="J2" s="126" t="s">
        <v>18</v>
      </c>
      <c r="K2" s="127"/>
      <c r="L2" s="126" t="s">
        <v>19</v>
      </c>
      <c r="M2" s="127"/>
      <c r="N2" s="126" t="s">
        <v>21</v>
      </c>
      <c r="O2" s="127"/>
      <c r="P2" s="134" t="s">
        <v>20</v>
      </c>
      <c r="Q2" s="133"/>
    </row>
    <row r="3" spans="1:17">
      <c r="A3" s="124"/>
      <c r="B3" s="25" t="s">
        <v>10</v>
      </c>
      <c r="C3" s="25" t="s">
        <v>11</v>
      </c>
      <c r="D3" s="25" t="s">
        <v>10</v>
      </c>
      <c r="E3" s="25" t="s">
        <v>11</v>
      </c>
      <c r="F3" s="25" t="s">
        <v>10</v>
      </c>
      <c r="G3" s="25" t="s">
        <v>11</v>
      </c>
      <c r="H3" s="25" t="s">
        <v>10</v>
      </c>
      <c r="I3" s="25" t="s">
        <v>11</v>
      </c>
      <c r="J3" s="25" t="s">
        <v>10</v>
      </c>
      <c r="K3" s="25" t="s">
        <v>11</v>
      </c>
      <c r="L3" s="25" t="s">
        <v>10</v>
      </c>
      <c r="M3" s="25" t="s">
        <v>11</v>
      </c>
      <c r="N3" s="26" t="s">
        <v>10</v>
      </c>
      <c r="O3" s="26" t="s">
        <v>11</v>
      </c>
      <c r="P3" s="1" t="s">
        <v>10</v>
      </c>
      <c r="Q3" s="1" t="s">
        <v>11</v>
      </c>
    </row>
    <row r="4" spans="1:17">
      <c r="A4" s="35" t="s">
        <v>365</v>
      </c>
      <c r="B4" s="30">
        <v>89172</v>
      </c>
      <c r="C4" s="36" t="s">
        <v>396</v>
      </c>
      <c r="D4" s="64">
        <v>0</v>
      </c>
      <c r="E4" s="64">
        <v>0</v>
      </c>
      <c r="F4" s="36" t="s">
        <v>397</v>
      </c>
      <c r="G4" s="36" t="s">
        <v>398</v>
      </c>
      <c r="H4" s="36" t="s">
        <v>399</v>
      </c>
      <c r="I4" s="36" t="s">
        <v>400</v>
      </c>
      <c r="J4" s="36" t="s">
        <v>399</v>
      </c>
      <c r="K4" s="36" t="s">
        <v>401</v>
      </c>
      <c r="L4" s="36" t="s">
        <v>402</v>
      </c>
      <c r="M4" s="36" t="s">
        <v>403</v>
      </c>
      <c r="N4" s="36" t="s">
        <v>404</v>
      </c>
      <c r="O4" s="36" t="s">
        <v>405</v>
      </c>
      <c r="P4" s="27">
        <v>0</v>
      </c>
      <c r="Q4" s="27">
        <v>0</v>
      </c>
    </row>
    <row r="5" spans="1:17">
      <c r="A5" s="35" t="s">
        <v>366</v>
      </c>
      <c r="B5" s="30">
        <v>12988358</v>
      </c>
      <c r="C5" s="36" t="s">
        <v>406</v>
      </c>
      <c r="D5" s="64">
        <v>0</v>
      </c>
      <c r="E5" s="64">
        <v>0</v>
      </c>
      <c r="F5" s="36" t="s">
        <v>407</v>
      </c>
      <c r="G5" s="36" t="s">
        <v>408</v>
      </c>
      <c r="H5" s="36" t="s">
        <v>399</v>
      </c>
      <c r="I5" s="36" t="s">
        <v>409</v>
      </c>
      <c r="J5" s="36" t="s">
        <v>399</v>
      </c>
      <c r="K5" s="36" t="s">
        <v>410</v>
      </c>
      <c r="L5" s="36" t="s">
        <v>411</v>
      </c>
      <c r="M5" s="36" t="s">
        <v>412</v>
      </c>
      <c r="N5" s="36" t="s">
        <v>413</v>
      </c>
      <c r="O5" s="36" t="s">
        <v>414</v>
      </c>
      <c r="P5" s="27">
        <v>0</v>
      </c>
      <c r="Q5" s="27">
        <v>0</v>
      </c>
    </row>
    <row r="6" spans="1:17">
      <c r="A6" s="35" t="s">
        <v>367</v>
      </c>
      <c r="B6" s="30">
        <v>6571146</v>
      </c>
      <c r="C6" s="36" t="s">
        <v>415</v>
      </c>
      <c r="D6" s="64">
        <v>0</v>
      </c>
      <c r="E6" s="64">
        <v>0</v>
      </c>
      <c r="F6" s="36" t="s">
        <v>416</v>
      </c>
      <c r="G6" s="36" t="s">
        <v>417</v>
      </c>
      <c r="H6" s="36" t="s">
        <v>418</v>
      </c>
      <c r="I6" s="36" t="s">
        <v>419</v>
      </c>
      <c r="J6" s="36" t="s">
        <v>418</v>
      </c>
      <c r="K6" s="36" t="s">
        <v>420</v>
      </c>
      <c r="L6" s="36" t="s">
        <v>421</v>
      </c>
      <c r="M6" s="36" t="s">
        <v>422</v>
      </c>
      <c r="N6" s="36" t="s">
        <v>423</v>
      </c>
      <c r="O6" s="36" t="s">
        <v>424</v>
      </c>
      <c r="P6" s="27">
        <v>0</v>
      </c>
      <c r="Q6" s="27">
        <v>0</v>
      </c>
    </row>
    <row r="7" spans="1:17">
      <c r="A7" s="35" t="s">
        <v>368</v>
      </c>
      <c r="B7" s="30">
        <v>6574910</v>
      </c>
      <c r="C7" s="36" t="s">
        <v>425</v>
      </c>
      <c r="D7" s="64">
        <v>0</v>
      </c>
      <c r="E7" s="64">
        <v>0</v>
      </c>
      <c r="F7" s="36" t="s">
        <v>426</v>
      </c>
      <c r="G7" s="36" t="s">
        <v>427</v>
      </c>
      <c r="H7" s="36" t="s">
        <v>418</v>
      </c>
      <c r="I7" s="36" t="s">
        <v>428</v>
      </c>
      <c r="J7" s="36" t="s">
        <v>418</v>
      </c>
      <c r="K7" s="36" t="s">
        <v>429</v>
      </c>
      <c r="L7" s="36" t="s">
        <v>430</v>
      </c>
      <c r="M7" s="36" t="s">
        <v>431</v>
      </c>
      <c r="N7" s="36" t="s">
        <v>432</v>
      </c>
      <c r="O7" s="36" t="s">
        <v>433</v>
      </c>
      <c r="P7" s="27">
        <v>0</v>
      </c>
      <c r="Q7" s="27">
        <v>0</v>
      </c>
    </row>
    <row r="8" spans="1:17">
      <c r="A8" s="35" t="s">
        <v>369</v>
      </c>
      <c r="B8" s="30">
        <v>6584540</v>
      </c>
      <c r="C8" s="36" t="s">
        <v>434</v>
      </c>
      <c r="D8" s="64">
        <v>0</v>
      </c>
      <c r="E8" s="64">
        <v>0</v>
      </c>
      <c r="F8" s="36" t="s">
        <v>435</v>
      </c>
      <c r="G8" s="36" t="s">
        <v>436</v>
      </c>
      <c r="H8" s="36" t="s">
        <v>418</v>
      </c>
      <c r="I8" s="36" t="s">
        <v>437</v>
      </c>
      <c r="J8" s="36" t="s">
        <v>418</v>
      </c>
      <c r="K8" s="36" t="s">
        <v>438</v>
      </c>
      <c r="L8" s="36" t="s">
        <v>439</v>
      </c>
      <c r="M8" s="36" t="s">
        <v>440</v>
      </c>
      <c r="N8" s="36" t="s">
        <v>423</v>
      </c>
      <c r="O8" s="36" t="s">
        <v>441</v>
      </c>
      <c r="P8" s="27">
        <v>0</v>
      </c>
      <c r="Q8" s="27">
        <v>0</v>
      </c>
    </row>
    <row r="9" spans="1:17">
      <c r="A9" s="35" t="s">
        <v>370</v>
      </c>
      <c r="B9" s="30">
        <v>7674130</v>
      </c>
      <c r="C9" s="36" t="s">
        <v>442</v>
      </c>
      <c r="D9" s="64">
        <v>0</v>
      </c>
      <c r="E9" s="64">
        <v>0</v>
      </c>
      <c r="F9" s="36" t="s">
        <v>443</v>
      </c>
      <c r="G9" s="36" t="s">
        <v>444</v>
      </c>
      <c r="H9" s="36" t="s">
        <v>399</v>
      </c>
      <c r="I9" s="36" t="s">
        <v>445</v>
      </c>
      <c r="J9" s="36" t="s">
        <v>399</v>
      </c>
      <c r="K9" s="36" t="s">
        <v>446</v>
      </c>
      <c r="L9" s="36" t="s">
        <v>447</v>
      </c>
      <c r="M9" s="36" t="s">
        <v>448</v>
      </c>
      <c r="N9" s="36" t="s">
        <v>449</v>
      </c>
      <c r="O9" s="36" t="s">
        <v>450</v>
      </c>
      <c r="P9" s="27">
        <v>0</v>
      </c>
      <c r="Q9" s="27">
        <v>0</v>
      </c>
    </row>
    <row r="10" spans="1:17">
      <c r="A10" s="35" t="s">
        <v>371</v>
      </c>
      <c r="B10" s="30">
        <v>8749101</v>
      </c>
      <c r="C10" s="36" t="s">
        <v>451</v>
      </c>
      <c r="D10" s="64">
        <v>0</v>
      </c>
      <c r="E10" s="64">
        <v>0</v>
      </c>
      <c r="F10" s="36" t="s">
        <v>452</v>
      </c>
      <c r="G10" s="36" t="s">
        <v>453</v>
      </c>
      <c r="H10" s="36" t="s">
        <v>454</v>
      </c>
      <c r="I10" s="36" t="s">
        <v>455</v>
      </c>
      <c r="J10" s="36" t="s">
        <v>454</v>
      </c>
      <c r="K10" s="36" t="s">
        <v>456</v>
      </c>
      <c r="L10" s="36" t="s">
        <v>457</v>
      </c>
      <c r="M10" s="36" t="s">
        <v>458</v>
      </c>
      <c r="N10" s="36" t="s">
        <v>459</v>
      </c>
      <c r="O10" s="36" t="s">
        <v>460</v>
      </c>
      <c r="P10" s="27">
        <v>0</v>
      </c>
      <c r="Q10" s="27">
        <v>0</v>
      </c>
    </row>
    <row r="11" spans="1:17">
      <c r="A11" s="35" t="s">
        <v>372</v>
      </c>
      <c r="B11" s="30">
        <v>4444744</v>
      </c>
      <c r="C11" s="36" t="s">
        <v>461</v>
      </c>
      <c r="D11" s="64">
        <v>0</v>
      </c>
      <c r="E11" s="64">
        <v>0</v>
      </c>
      <c r="F11" s="36" t="s">
        <v>462</v>
      </c>
      <c r="G11" s="36" t="s">
        <v>463</v>
      </c>
      <c r="H11" s="36" t="s">
        <v>464</v>
      </c>
      <c r="I11" s="36" t="s">
        <v>465</v>
      </c>
      <c r="J11" s="36" t="s">
        <v>464</v>
      </c>
      <c r="K11" s="36" t="s">
        <v>466</v>
      </c>
      <c r="L11" s="36" t="s">
        <v>467</v>
      </c>
      <c r="M11" s="36" t="s">
        <v>468</v>
      </c>
      <c r="N11" s="36" t="s">
        <v>449</v>
      </c>
      <c r="O11" s="36" t="s">
        <v>469</v>
      </c>
      <c r="P11" s="27">
        <v>0</v>
      </c>
      <c r="Q11" s="27">
        <v>0</v>
      </c>
    </row>
    <row r="12" spans="1:17">
      <c r="A12" s="35" t="s">
        <v>373</v>
      </c>
      <c r="B12" s="30">
        <v>7658727</v>
      </c>
      <c r="C12" s="36" t="s">
        <v>470</v>
      </c>
      <c r="D12" s="64">
        <v>0</v>
      </c>
      <c r="E12" s="64">
        <v>0</v>
      </c>
      <c r="F12" s="36" t="s">
        <v>471</v>
      </c>
      <c r="G12" s="36" t="s">
        <v>472</v>
      </c>
      <c r="H12" s="36" t="s">
        <v>473</v>
      </c>
      <c r="I12" s="36" t="s">
        <v>474</v>
      </c>
      <c r="J12" s="36" t="s">
        <v>473</v>
      </c>
      <c r="K12" s="36" t="s">
        <v>475</v>
      </c>
      <c r="L12" s="36" t="s">
        <v>476</v>
      </c>
      <c r="M12" s="36" t="s">
        <v>477</v>
      </c>
      <c r="N12" s="36" t="s">
        <v>478</v>
      </c>
      <c r="O12" s="36" t="s">
        <v>479</v>
      </c>
      <c r="P12" s="27">
        <v>0</v>
      </c>
      <c r="Q12" s="27">
        <v>0</v>
      </c>
    </row>
    <row r="13" spans="1:17">
      <c r="A13" s="35" t="s">
        <v>374</v>
      </c>
      <c r="B13" s="30">
        <v>7669484</v>
      </c>
      <c r="C13" s="36" t="s">
        <v>480</v>
      </c>
      <c r="D13" s="64">
        <v>0</v>
      </c>
      <c r="E13" s="64">
        <v>0</v>
      </c>
      <c r="F13" s="36" t="s">
        <v>481</v>
      </c>
      <c r="G13" s="36" t="s">
        <v>482</v>
      </c>
      <c r="H13" s="36" t="s">
        <v>483</v>
      </c>
      <c r="I13" s="36" t="s">
        <v>484</v>
      </c>
      <c r="J13" s="36" t="s">
        <v>485</v>
      </c>
      <c r="K13" s="36" t="s">
        <v>486</v>
      </c>
      <c r="L13" s="36" t="s">
        <v>487</v>
      </c>
      <c r="M13" s="36" t="s">
        <v>488</v>
      </c>
      <c r="N13" s="36" t="s">
        <v>489</v>
      </c>
      <c r="O13" s="36" t="s">
        <v>490</v>
      </c>
      <c r="P13" s="27">
        <v>0</v>
      </c>
      <c r="Q13" s="27">
        <v>0</v>
      </c>
    </row>
    <row r="14" spans="1:17">
      <c r="A14" s="35" t="s">
        <v>375</v>
      </c>
      <c r="B14" s="30">
        <v>4444156</v>
      </c>
      <c r="C14" s="36" t="s">
        <v>491</v>
      </c>
      <c r="D14" s="64">
        <v>0</v>
      </c>
      <c r="E14" s="64">
        <v>0</v>
      </c>
      <c r="F14" s="36" t="s">
        <v>492</v>
      </c>
      <c r="G14" s="36" t="s">
        <v>493</v>
      </c>
      <c r="H14" s="36" t="s">
        <v>494</v>
      </c>
      <c r="I14" s="36" t="s">
        <v>495</v>
      </c>
      <c r="J14" s="36" t="s">
        <v>485</v>
      </c>
      <c r="K14" s="36" t="s">
        <v>496</v>
      </c>
      <c r="L14" s="36" t="s">
        <v>497</v>
      </c>
      <c r="M14" s="36" t="s">
        <v>498</v>
      </c>
      <c r="N14" s="36" t="s">
        <v>499</v>
      </c>
      <c r="O14" s="36" t="s">
        <v>500</v>
      </c>
      <c r="P14" s="27">
        <v>0</v>
      </c>
      <c r="Q14" s="27">
        <v>0</v>
      </c>
    </row>
    <row r="15" spans="1:17">
      <c r="A15" s="35" t="s">
        <v>376</v>
      </c>
      <c r="B15" s="30">
        <v>7687535</v>
      </c>
      <c r="C15" s="36" t="s">
        <v>501</v>
      </c>
      <c r="D15" s="64">
        <v>0</v>
      </c>
      <c r="E15" s="64">
        <v>0</v>
      </c>
      <c r="F15" s="36" t="s">
        <v>502</v>
      </c>
      <c r="G15" s="36" t="s">
        <v>503</v>
      </c>
      <c r="H15" s="36" t="s">
        <v>504</v>
      </c>
      <c r="I15" s="36" t="s">
        <v>505</v>
      </c>
      <c r="J15" s="36" t="s">
        <v>506</v>
      </c>
      <c r="K15" s="36" t="s">
        <v>507</v>
      </c>
      <c r="L15" s="36" t="s">
        <v>508</v>
      </c>
      <c r="M15" s="36" t="s">
        <v>509</v>
      </c>
      <c r="N15" s="36" t="s">
        <v>510</v>
      </c>
      <c r="O15" s="36" t="s">
        <v>511</v>
      </c>
      <c r="P15" s="27">
        <v>0</v>
      </c>
      <c r="Q15" s="27">
        <v>0</v>
      </c>
    </row>
    <row r="16" spans="1:17">
      <c r="A16" s="35" t="s">
        <v>377</v>
      </c>
      <c r="B16" s="30">
        <v>2844766</v>
      </c>
      <c r="C16" s="36" t="s">
        <v>512</v>
      </c>
      <c r="D16" s="64">
        <v>0</v>
      </c>
      <c r="E16" s="64">
        <v>0</v>
      </c>
      <c r="F16" s="36" t="s">
        <v>513</v>
      </c>
      <c r="G16" s="36" t="s">
        <v>514</v>
      </c>
      <c r="H16" s="36" t="s">
        <v>515</v>
      </c>
      <c r="I16" s="36" t="s">
        <v>516</v>
      </c>
      <c r="J16" s="36" t="s">
        <v>399</v>
      </c>
      <c r="K16" s="36" t="s">
        <v>517</v>
      </c>
      <c r="L16" s="36" t="s">
        <v>518</v>
      </c>
      <c r="M16" s="36" t="s">
        <v>519</v>
      </c>
      <c r="N16" s="36" t="s">
        <v>520</v>
      </c>
      <c r="O16" s="36" t="s">
        <v>521</v>
      </c>
      <c r="P16" s="27">
        <v>0</v>
      </c>
      <c r="Q16" s="27">
        <v>0</v>
      </c>
    </row>
    <row r="17" spans="1:17">
      <c r="A17" s="35" t="s">
        <v>378</v>
      </c>
      <c r="B17" s="30">
        <v>5536776</v>
      </c>
      <c r="C17" s="36" t="s">
        <v>522</v>
      </c>
      <c r="D17" s="64">
        <v>0</v>
      </c>
      <c r="E17" s="64">
        <v>0</v>
      </c>
      <c r="F17" s="36" t="s">
        <v>523</v>
      </c>
      <c r="G17" s="36" t="s">
        <v>524</v>
      </c>
      <c r="H17" s="36" t="s">
        <v>515</v>
      </c>
      <c r="I17" s="36" t="s">
        <v>525</v>
      </c>
      <c r="J17" s="36" t="s">
        <v>399</v>
      </c>
      <c r="K17" s="36" t="s">
        <v>526</v>
      </c>
      <c r="L17" s="36" t="s">
        <v>527</v>
      </c>
      <c r="M17" s="36" t="s">
        <v>528</v>
      </c>
      <c r="N17" s="36" t="s">
        <v>510</v>
      </c>
      <c r="O17" s="36" t="s">
        <v>529</v>
      </c>
      <c r="P17" s="27">
        <v>0</v>
      </c>
      <c r="Q17" s="27">
        <v>0</v>
      </c>
    </row>
    <row r="18" spans="1:17">
      <c r="A18" s="35" t="s">
        <v>379</v>
      </c>
      <c r="B18" s="30">
        <v>5535102</v>
      </c>
      <c r="C18" s="36" t="s">
        <v>530</v>
      </c>
      <c r="D18" s="64">
        <v>0</v>
      </c>
      <c r="E18" s="64">
        <v>0</v>
      </c>
      <c r="F18" s="36" t="s">
        <v>531</v>
      </c>
      <c r="G18" s="36" t="s">
        <v>532</v>
      </c>
      <c r="H18" s="36" t="s">
        <v>515</v>
      </c>
      <c r="I18" s="36" t="s">
        <v>533</v>
      </c>
      <c r="J18" s="36" t="s">
        <v>399</v>
      </c>
      <c r="K18" s="36" t="s">
        <v>534</v>
      </c>
      <c r="L18" s="36" t="s">
        <v>535</v>
      </c>
      <c r="M18" s="36" t="s">
        <v>536</v>
      </c>
      <c r="N18" s="36" t="s">
        <v>510</v>
      </c>
      <c r="O18" s="36" t="s">
        <v>537</v>
      </c>
      <c r="P18" s="27">
        <v>0</v>
      </c>
      <c r="Q18" s="27">
        <v>0</v>
      </c>
    </row>
    <row r="19" spans="1:17">
      <c r="A19" s="35" t="s">
        <v>380</v>
      </c>
      <c r="B19" s="30">
        <v>7693388</v>
      </c>
      <c r="C19" s="36" t="s">
        <v>538</v>
      </c>
      <c r="D19" s="64">
        <v>0</v>
      </c>
      <c r="E19" s="64">
        <v>0</v>
      </c>
      <c r="F19" s="36" t="s">
        <v>539</v>
      </c>
      <c r="G19" s="36" t="s">
        <v>540</v>
      </c>
      <c r="H19" s="36" t="s">
        <v>515</v>
      </c>
      <c r="I19" s="36" t="s">
        <v>541</v>
      </c>
      <c r="J19" s="36" t="s">
        <v>399</v>
      </c>
      <c r="K19" s="36" t="s">
        <v>542</v>
      </c>
      <c r="L19" s="36" t="s">
        <v>543</v>
      </c>
      <c r="M19" s="36" t="s">
        <v>544</v>
      </c>
      <c r="N19" s="36" t="s">
        <v>545</v>
      </c>
      <c r="O19" s="36" t="s">
        <v>546</v>
      </c>
      <c r="P19" s="27">
        <v>0</v>
      </c>
      <c r="Q19" s="27">
        <v>0</v>
      </c>
    </row>
    <row r="20" spans="1:17">
      <c r="A20" s="35" t="s">
        <v>381</v>
      </c>
      <c r="B20" s="30">
        <v>7691530</v>
      </c>
      <c r="C20" s="36" t="s">
        <v>547</v>
      </c>
      <c r="D20" s="64">
        <v>0</v>
      </c>
      <c r="E20" s="64">
        <v>0</v>
      </c>
      <c r="F20" s="36" t="s">
        <v>548</v>
      </c>
      <c r="G20" s="36" t="s">
        <v>549</v>
      </c>
      <c r="H20" s="36" t="s">
        <v>515</v>
      </c>
      <c r="I20" s="36" t="s">
        <v>550</v>
      </c>
      <c r="J20" s="36" t="s">
        <v>399</v>
      </c>
      <c r="K20" s="36" t="s">
        <v>551</v>
      </c>
      <c r="L20" s="36" t="s">
        <v>552</v>
      </c>
      <c r="M20" s="36" t="s">
        <v>553</v>
      </c>
      <c r="N20" s="36" t="s">
        <v>499</v>
      </c>
      <c r="O20" s="36" t="s">
        <v>554</v>
      </c>
      <c r="P20" s="27">
        <v>0</v>
      </c>
      <c r="Q20" s="27">
        <v>0</v>
      </c>
    </row>
    <row r="21" spans="1:17">
      <c r="A21" s="35" t="s">
        <v>382</v>
      </c>
      <c r="B21" s="30">
        <v>10929366</v>
      </c>
      <c r="C21" s="36" t="s">
        <v>555</v>
      </c>
      <c r="D21" s="64">
        <v>0</v>
      </c>
      <c r="E21" s="64">
        <v>0</v>
      </c>
      <c r="F21" s="36" t="s">
        <v>556</v>
      </c>
      <c r="G21" s="36" t="s">
        <v>557</v>
      </c>
      <c r="H21" s="36" t="s">
        <v>515</v>
      </c>
      <c r="I21" s="36" t="s">
        <v>558</v>
      </c>
      <c r="J21" s="36" t="s">
        <v>399</v>
      </c>
      <c r="K21" s="36" t="s">
        <v>559</v>
      </c>
      <c r="L21" s="36" t="s">
        <v>560</v>
      </c>
      <c r="M21" s="36" t="s">
        <v>561</v>
      </c>
      <c r="N21" s="36" t="s">
        <v>562</v>
      </c>
      <c r="O21" s="36" t="s">
        <v>563</v>
      </c>
      <c r="P21" s="27">
        <v>0</v>
      </c>
      <c r="Q21" s="27">
        <v>0</v>
      </c>
    </row>
    <row r="22" spans="1:17">
      <c r="A22" s="35" t="s">
        <v>383</v>
      </c>
      <c r="B22" s="30">
        <v>12015910</v>
      </c>
      <c r="C22" s="36" t="s">
        <v>564</v>
      </c>
      <c r="D22" s="64">
        <v>0</v>
      </c>
      <c r="E22" s="64">
        <v>0</v>
      </c>
      <c r="F22" s="36" t="s">
        <v>565</v>
      </c>
      <c r="G22" s="36" t="s">
        <v>566</v>
      </c>
      <c r="H22" s="36" t="s">
        <v>515</v>
      </c>
      <c r="I22" s="36" t="s">
        <v>567</v>
      </c>
      <c r="J22" s="36" t="s">
        <v>399</v>
      </c>
      <c r="K22" s="36" t="s">
        <v>551</v>
      </c>
      <c r="L22" s="36" t="s">
        <v>568</v>
      </c>
      <c r="M22" s="36" t="s">
        <v>569</v>
      </c>
      <c r="N22" s="36" t="s">
        <v>570</v>
      </c>
      <c r="O22" s="36" t="s">
        <v>571</v>
      </c>
      <c r="P22" s="27">
        <v>0</v>
      </c>
      <c r="Q22" s="27">
        <v>0</v>
      </c>
    </row>
    <row r="23" spans="1:17">
      <c r="A23" s="35" t="s">
        <v>384</v>
      </c>
      <c r="B23" s="30">
        <v>11958134</v>
      </c>
      <c r="C23" s="36" t="s">
        <v>572</v>
      </c>
      <c r="D23" s="64">
        <v>0</v>
      </c>
      <c r="E23" s="64">
        <v>0</v>
      </c>
      <c r="F23" s="36" t="s">
        <v>573</v>
      </c>
      <c r="G23" s="36" t="s">
        <v>574</v>
      </c>
      <c r="H23" s="36" t="s">
        <v>504</v>
      </c>
      <c r="I23" s="36" t="s">
        <v>575</v>
      </c>
      <c r="J23" s="36" t="s">
        <v>506</v>
      </c>
      <c r="K23" s="36" t="s">
        <v>576</v>
      </c>
      <c r="L23" s="36" t="s">
        <v>577</v>
      </c>
      <c r="M23" s="36" t="s">
        <v>578</v>
      </c>
      <c r="N23" s="36" t="s">
        <v>579</v>
      </c>
      <c r="O23" s="36" t="s">
        <v>580</v>
      </c>
      <c r="P23" s="27">
        <v>0</v>
      </c>
      <c r="Q23" s="27">
        <v>0</v>
      </c>
    </row>
    <row r="24" spans="1:17">
      <c r="A24" s="35" t="s">
        <v>385</v>
      </c>
      <c r="B24" s="30">
        <v>13028403</v>
      </c>
      <c r="C24" s="36" t="s">
        <v>581</v>
      </c>
      <c r="D24" s="64">
        <v>0</v>
      </c>
      <c r="E24" s="64">
        <v>0</v>
      </c>
      <c r="F24" s="36" t="s">
        <v>582</v>
      </c>
      <c r="G24" s="36" t="s">
        <v>583</v>
      </c>
      <c r="H24" s="36" t="s">
        <v>504</v>
      </c>
      <c r="I24" s="36" t="s">
        <v>584</v>
      </c>
      <c r="J24" s="36" t="s">
        <v>506</v>
      </c>
      <c r="K24" s="36" t="s">
        <v>585</v>
      </c>
      <c r="L24" s="36" t="s">
        <v>586</v>
      </c>
      <c r="M24" s="36" t="s">
        <v>587</v>
      </c>
      <c r="N24" s="36" t="s">
        <v>579</v>
      </c>
      <c r="O24" s="36" t="s">
        <v>588</v>
      </c>
      <c r="P24" s="27">
        <v>0</v>
      </c>
      <c r="Q24" s="27">
        <v>0</v>
      </c>
    </row>
    <row r="25" spans="1:17">
      <c r="A25" s="35" t="s">
        <v>386</v>
      </c>
      <c r="B25" s="30">
        <v>13009042</v>
      </c>
      <c r="C25" s="36" t="s">
        <v>589</v>
      </c>
      <c r="D25" s="64">
        <v>0</v>
      </c>
      <c r="E25" s="64">
        <v>0</v>
      </c>
      <c r="F25" s="36" t="s">
        <v>590</v>
      </c>
      <c r="G25" s="36" t="s">
        <v>591</v>
      </c>
      <c r="H25" s="36" t="s">
        <v>504</v>
      </c>
      <c r="I25" s="36" t="s">
        <v>592</v>
      </c>
      <c r="J25" s="36" t="s">
        <v>506</v>
      </c>
      <c r="K25" s="36" t="s">
        <v>593</v>
      </c>
      <c r="L25" s="36" t="s">
        <v>594</v>
      </c>
      <c r="M25" s="36" t="s">
        <v>595</v>
      </c>
      <c r="N25" s="36" t="s">
        <v>579</v>
      </c>
      <c r="O25" s="36" t="s">
        <v>596</v>
      </c>
      <c r="P25" s="27">
        <v>0</v>
      </c>
      <c r="Q25" s="27">
        <v>0</v>
      </c>
    </row>
    <row r="26" spans="1:17">
      <c r="A26" s="35" t="s">
        <v>387</v>
      </c>
      <c r="B26" s="30">
        <v>13017052</v>
      </c>
      <c r="C26" s="36" t="s">
        <v>597</v>
      </c>
      <c r="D26" s="64">
        <v>0</v>
      </c>
      <c r="E26" s="64">
        <v>0</v>
      </c>
      <c r="F26" s="36" t="s">
        <v>598</v>
      </c>
      <c r="G26" s="36" t="s">
        <v>599</v>
      </c>
      <c r="H26" s="36" t="s">
        <v>515</v>
      </c>
      <c r="I26" s="36" t="s">
        <v>600</v>
      </c>
      <c r="J26" s="36" t="s">
        <v>399</v>
      </c>
      <c r="K26" s="36" t="s">
        <v>601</v>
      </c>
      <c r="L26" s="36" t="s">
        <v>602</v>
      </c>
      <c r="M26" s="36" t="s">
        <v>603</v>
      </c>
      <c r="N26" s="36" t="s">
        <v>562</v>
      </c>
      <c r="O26" s="36" t="s">
        <v>604</v>
      </c>
      <c r="P26" s="27">
        <v>0</v>
      </c>
      <c r="Q26" s="27">
        <v>0</v>
      </c>
    </row>
    <row r="27" spans="1:17">
      <c r="A27" s="35" t="s">
        <v>388</v>
      </c>
      <c r="B27" s="30">
        <v>13032324</v>
      </c>
      <c r="C27" s="36" t="s">
        <v>605</v>
      </c>
      <c r="D27" s="64">
        <v>0</v>
      </c>
      <c r="E27" s="64">
        <v>0</v>
      </c>
      <c r="F27" s="36" t="s">
        <v>606</v>
      </c>
      <c r="G27" s="36" t="s">
        <v>607</v>
      </c>
      <c r="H27" s="36" t="s">
        <v>515</v>
      </c>
      <c r="I27" s="36" t="s">
        <v>608</v>
      </c>
      <c r="J27" s="36" t="s">
        <v>399</v>
      </c>
      <c r="K27" s="36" t="s">
        <v>609</v>
      </c>
      <c r="L27" s="36" t="s">
        <v>610</v>
      </c>
      <c r="M27" s="36" t="s">
        <v>611</v>
      </c>
      <c r="N27" s="36" t="s">
        <v>612</v>
      </c>
      <c r="O27" s="36" t="s">
        <v>613</v>
      </c>
      <c r="P27" s="27">
        <v>0</v>
      </c>
      <c r="Q27" s="27">
        <v>0</v>
      </c>
    </row>
    <row r="28" spans="1:17">
      <c r="A28" s="35" t="s">
        <v>389</v>
      </c>
      <c r="B28" s="30">
        <v>13037461</v>
      </c>
      <c r="C28" s="36" t="s">
        <v>614</v>
      </c>
      <c r="D28" s="64">
        <v>0</v>
      </c>
      <c r="E28" s="64">
        <v>0</v>
      </c>
      <c r="F28" s="36" t="s">
        <v>615</v>
      </c>
      <c r="G28" s="36" t="s">
        <v>616</v>
      </c>
      <c r="H28" s="36" t="s">
        <v>515</v>
      </c>
      <c r="I28" s="36" t="s">
        <v>617</v>
      </c>
      <c r="J28" s="36" t="s">
        <v>399</v>
      </c>
      <c r="K28" s="36" t="s">
        <v>618</v>
      </c>
      <c r="L28" s="36" t="s">
        <v>619</v>
      </c>
      <c r="M28" s="36" t="s">
        <v>620</v>
      </c>
      <c r="N28" s="36" t="s">
        <v>499</v>
      </c>
      <c r="O28" s="36" t="s">
        <v>621</v>
      </c>
      <c r="P28" s="27">
        <v>0</v>
      </c>
      <c r="Q28" s="27">
        <v>0</v>
      </c>
    </row>
    <row r="29" spans="1:17">
      <c r="A29" s="35" t="s">
        <v>390</v>
      </c>
      <c r="B29" s="30">
        <v>13043814</v>
      </c>
      <c r="C29" s="36" t="s">
        <v>622</v>
      </c>
      <c r="D29" s="64">
        <v>0</v>
      </c>
      <c r="E29" s="64">
        <v>0</v>
      </c>
      <c r="F29" s="36" t="s">
        <v>623</v>
      </c>
      <c r="G29" s="36" t="s">
        <v>624</v>
      </c>
      <c r="H29" s="36" t="s">
        <v>515</v>
      </c>
      <c r="I29" s="36" t="s">
        <v>625</v>
      </c>
      <c r="J29" s="36" t="s">
        <v>399</v>
      </c>
      <c r="K29" s="36" t="s">
        <v>626</v>
      </c>
      <c r="L29" s="36" t="s">
        <v>627</v>
      </c>
      <c r="M29" s="36" t="s">
        <v>628</v>
      </c>
      <c r="N29" s="65" t="s">
        <v>629</v>
      </c>
      <c r="O29" s="36" t="s">
        <v>630</v>
      </c>
      <c r="P29" s="27">
        <v>0</v>
      </c>
      <c r="Q29" s="27">
        <v>0</v>
      </c>
    </row>
    <row r="30" spans="1:17">
      <c r="A30" s="35" t="s">
        <v>391</v>
      </c>
      <c r="B30" s="30">
        <v>13024515</v>
      </c>
      <c r="C30" s="36" t="s">
        <v>631</v>
      </c>
      <c r="D30" s="64">
        <v>0</v>
      </c>
      <c r="E30" s="64">
        <v>0</v>
      </c>
      <c r="F30" s="36" t="s">
        <v>632</v>
      </c>
      <c r="G30" s="36" t="s">
        <v>633</v>
      </c>
      <c r="H30" s="36" t="s">
        <v>634</v>
      </c>
      <c r="I30" s="36" t="s">
        <v>635</v>
      </c>
      <c r="J30" s="36" t="s">
        <v>418</v>
      </c>
      <c r="K30" s="36" t="s">
        <v>636</v>
      </c>
      <c r="L30" s="36" t="s">
        <v>637</v>
      </c>
      <c r="M30" s="36" t="s">
        <v>638</v>
      </c>
      <c r="N30" s="65" t="s">
        <v>499</v>
      </c>
      <c r="O30" s="36" t="s">
        <v>639</v>
      </c>
      <c r="P30" s="27">
        <v>0</v>
      </c>
      <c r="Q30" s="27">
        <v>0</v>
      </c>
    </row>
    <row r="31" spans="1:17">
      <c r="A31" s="35" t="s">
        <v>392</v>
      </c>
      <c r="B31" s="30">
        <v>13009550</v>
      </c>
      <c r="C31" s="36" t="s">
        <v>640</v>
      </c>
      <c r="D31" s="64">
        <v>0</v>
      </c>
      <c r="E31" s="64">
        <v>0</v>
      </c>
      <c r="F31" s="36" t="s">
        <v>641</v>
      </c>
      <c r="G31" s="36" t="s">
        <v>642</v>
      </c>
      <c r="H31" s="36" t="s">
        <v>515</v>
      </c>
      <c r="I31" s="36" t="s">
        <v>643</v>
      </c>
      <c r="J31" s="36" t="s">
        <v>399</v>
      </c>
      <c r="K31" s="36" t="s">
        <v>644</v>
      </c>
      <c r="L31" s="36" t="s">
        <v>645</v>
      </c>
      <c r="M31" s="36" t="s">
        <v>646</v>
      </c>
      <c r="N31" s="65" t="s">
        <v>499</v>
      </c>
      <c r="O31" s="36" t="s">
        <v>639</v>
      </c>
      <c r="P31" s="27">
        <v>0</v>
      </c>
      <c r="Q31" s="27">
        <v>0</v>
      </c>
    </row>
    <row r="32" spans="1:17">
      <c r="A32" s="35" t="s">
        <v>393</v>
      </c>
      <c r="B32" s="30">
        <v>12984069</v>
      </c>
      <c r="C32" s="30" t="s">
        <v>655</v>
      </c>
      <c r="D32" s="64">
        <v>0</v>
      </c>
      <c r="E32" s="64">
        <v>0</v>
      </c>
      <c r="F32" s="30" t="s">
        <v>659</v>
      </c>
      <c r="G32" s="30" t="s">
        <v>660</v>
      </c>
      <c r="H32" s="30" t="s">
        <v>515</v>
      </c>
      <c r="I32" s="30" t="s">
        <v>667</v>
      </c>
      <c r="J32" s="30" t="s">
        <v>399</v>
      </c>
      <c r="K32" s="30" t="s">
        <v>673</v>
      </c>
      <c r="L32" s="30" t="s">
        <v>678</v>
      </c>
      <c r="M32" s="30" t="s">
        <v>679</v>
      </c>
      <c r="N32" s="66" t="s">
        <v>647</v>
      </c>
      <c r="O32" s="30" t="s">
        <v>651</v>
      </c>
      <c r="P32" s="27">
        <v>0</v>
      </c>
      <c r="Q32" s="27">
        <v>0</v>
      </c>
    </row>
    <row r="33" spans="1:17">
      <c r="A33" s="35" t="s">
        <v>394</v>
      </c>
      <c r="B33" s="30">
        <v>12969433</v>
      </c>
      <c r="C33" s="30" t="s">
        <v>656</v>
      </c>
      <c r="D33" s="64">
        <v>0</v>
      </c>
      <c r="E33" s="64">
        <v>0</v>
      </c>
      <c r="F33" s="30" t="s">
        <v>661</v>
      </c>
      <c r="G33" s="30" t="s">
        <v>662</v>
      </c>
      <c r="H33" s="30" t="s">
        <v>668</v>
      </c>
      <c r="I33" s="30" t="s">
        <v>669</v>
      </c>
      <c r="J33" s="30" t="s">
        <v>399</v>
      </c>
      <c r="K33" s="30" t="s">
        <v>674</v>
      </c>
      <c r="L33" s="30" t="s">
        <v>680</v>
      </c>
      <c r="M33" s="30" t="s">
        <v>681</v>
      </c>
      <c r="N33" s="67" t="s">
        <v>648</v>
      </c>
      <c r="O33" s="30" t="s">
        <v>652</v>
      </c>
      <c r="P33" s="27">
        <v>0</v>
      </c>
      <c r="Q33" s="27">
        <v>0</v>
      </c>
    </row>
    <row r="34" spans="1:17">
      <c r="A34" s="37" t="s">
        <v>395</v>
      </c>
      <c r="B34" s="27">
        <v>7609378</v>
      </c>
      <c r="C34" s="27" t="s">
        <v>657</v>
      </c>
      <c r="D34" s="64">
        <v>0</v>
      </c>
      <c r="E34" s="64">
        <v>0</v>
      </c>
      <c r="F34" s="27" t="s">
        <v>663</v>
      </c>
      <c r="G34" s="27" t="s">
        <v>664</v>
      </c>
      <c r="H34" s="27" t="s">
        <v>668</v>
      </c>
      <c r="I34" s="27" t="s">
        <v>670</v>
      </c>
      <c r="J34" s="27" t="s">
        <v>399</v>
      </c>
      <c r="K34" s="27" t="s">
        <v>675</v>
      </c>
      <c r="L34" s="27" t="s">
        <v>682</v>
      </c>
      <c r="M34" s="27" t="s">
        <v>683</v>
      </c>
      <c r="N34" s="68" t="s">
        <v>649</v>
      </c>
      <c r="O34" s="27" t="s">
        <v>653</v>
      </c>
      <c r="P34" s="27">
        <v>0</v>
      </c>
      <c r="Q34" s="27">
        <v>0</v>
      </c>
    </row>
    <row r="35" spans="1:17" ht="15" customHeight="1">
      <c r="A35" s="69" t="s">
        <v>12</v>
      </c>
      <c r="B35" s="70">
        <f>SUM(B4:B34)</f>
        <v>283106016</v>
      </c>
      <c r="C35" s="70" t="s">
        <v>658</v>
      </c>
      <c r="D35" s="71">
        <v>0</v>
      </c>
      <c r="E35" s="71">
        <v>0</v>
      </c>
      <c r="F35" s="72" t="s">
        <v>665</v>
      </c>
      <c r="G35" s="70" t="s">
        <v>666</v>
      </c>
      <c r="H35" s="70" t="s">
        <v>671</v>
      </c>
      <c r="I35" s="70" t="s">
        <v>672</v>
      </c>
      <c r="J35" s="70" t="s">
        <v>676</v>
      </c>
      <c r="K35" s="70" t="s">
        <v>677</v>
      </c>
      <c r="L35" s="70" t="s">
        <v>684</v>
      </c>
      <c r="M35" s="70" t="s">
        <v>685</v>
      </c>
      <c r="N35" s="73" t="s">
        <v>650</v>
      </c>
      <c r="O35" s="70" t="s">
        <v>654</v>
      </c>
      <c r="P35" s="70">
        <v>0</v>
      </c>
      <c r="Q35" s="70">
        <v>0</v>
      </c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B752B-3E17-45BE-B39D-C6F7BD3D68BF}">
  <dimension ref="A1:Y44"/>
  <sheetViews>
    <sheetView topLeftCell="A7" workbookViewId="0">
      <selection activeCell="J41" sqref="J41"/>
    </sheetView>
  </sheetViews>
  <sheetFormatPr defaultColWidth="12.5703125" defaultRowHeight="15"/>
  <cols>
    <col min="1" max="1" width="9.5703125" customWidth="1"/>
    <col min="2" max="2" width="10.85546875" bestFit="1" customWidth="1"/>
    <col min="3" max="3" width="9.85546875" bestFit="1" customWidth="1"/>
    <col min="4" max="4" width="8.42578125" customWidth="1"/>
    <col min="5" max="5" width="7.5703125" customWidth="1"/>
    <col min="6" max="6" width="12.28515625" bestFit="1" customWidth="1"/>
    <col min="7" max="8" width="10.85546875" bestFit="1" customWidth="1"/>
    <col min="9" max="9" width="11.5703125" customWidth="1"/>
    <col min="10" max="10" width="10.42578125" customWidth="1"/>
    <col min="11" max="11" width="8.85546875" bestFit="1" customWidth="1"/>
    <col min="12" max="12" width="9.85546875" bestFit="1" customWidth="1"/>
    <col min="13" max="13" width="8.85546875" bestFit="1" customWidth="1"/>
    <col min="14" max="14" width="12.42578125" customWidth="1"/>
    <col min="15" max="15" width="11.28515625" customWidth="1"/>
    <col min="16" max="16" width="10.85546875" bestFit="1" customWidth="1"/>
    <col min="17" max="17" width="12.5703125" customWidth="1"/>
    <col min="18" max="18" width="9" customWidth="1"/>
    <col min="19" max="19" width="8.42578125" customWidth="1"/>
    <col min="20" max="20" width="9.28515625" customWidth="1"/>
    <col min="21" max="21" width="9.7109375" customWidth="1"/>
    <col min="22" max="22" width="10.5703125" customWidth="1"/>
    <col min="23" max="23" width="10.7109375" customWidth="1"/>
    <col min="24" max="24" width="11.28515625" customWidth="1"/>
    <col min="25" max="25" width="11.42578125" customWidth="1"/>
    <col min="26" max="26" width="11.28515625" customWidth="1"/>
    <col min="27" max="27" width="10.85546875" customWidth="1"/>
  </cols>
  <sheetData>
    <row r="1" spans="1:25" ht="33" customHeight="1">
      <c r="A1" s="113" t="s">
        <v>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35"/>
      <c r="R1" s="21"/>
      <c r="S1" s="21"/>
      <c r="T1" s="21"/>
      <c r="U1" s="21"/>
    </row>
    <row r="2" spans="1:25" ht="35.25" customHeight="1">
      <c r="A2" s="117" t="s">
        <v>1</v>
      </c>
      <c r="B2" s="132" t="s">
        <v>14</v>
      </c>
      <c r="C2" s="133"/>
      <c r="D2" s="134" t="s">
        <v>15</v>
      </c>
      <c r="E2" s="133"/>
      <c r="F2" s="134" t="s">
        <v>16</v>
      </c>
      <c r="G2" s="133"/>
      <c r="H2" s="134" t="s">
        <v>17</v>
      </c>
      <c r="I2" s="133"/>
      <c r="J2" s="134" t="s">
        <v>18</v>
      </c>
      <c r="K2" s="133"/>
      <c r="L2" s="134" t="s">
        <v>19</v>
      </c>
      <c r="M2" s="133"/>
      <c r="N2" s="134" t="s">
        <v>20</v>
      </c>
      <c r="O2" s="133"/>
      <c r="P2" s="134" t="s">
        <v>21</v>
      </c>
      <c r="Q2" s="133"/>
    </row>
    <row r="3" spans="1:25">
      <c r="A3" s="118"/>
      <c r="B3" s="1" t="s">
        <v>10</v>
      </c>
      <c r="C3" s="1" t="s">
        <v>11</v>
      </c>
      <c r="D3" s="1" t="s">
        <v>10</v>
      </c>
      <c r="E3" s="1" t="s">
        <v>11</v>
      </c>
      <c r="F3" s="1" t="s">
        <v>10</v>
      </c>
      <c r="G3" s="1" t="s">
        <v>11</v>
      </c>
      <c r="H3" s="1" t="s">
        <v>10</v>
      </c>
      <c r="I3" s="1" t="s">
        <v>11</v>
      </c>
      <c r="J3" s="1" t="s">
        <v>10</v>
      </c>
      <c r="K3" s="1" t="s">
        <v>11</v>
      </c>
      <c r="L3" s="1" t="s">
        <v>10</v>
      </c>
      <c r="M3" s="1" t="s">
        <v>11</v>
      </c>
      <c r="N3" s="1" t="s">
        <v>10</v>
      </c>
      <c r="O3" s="1" t="s">
        <v>11</v>
      </c>
      <c r="P3" s="2" t="s">
        <v>10</v>
      </c>
      <c r="Q3" s="2" t="s">
        <v>11</v>
      </c>
    </row>
    <row r="4" spans="1:25">
      <c r="A4" s="3" t="s">
        <v>686</v>
      </c>
      <c r="B4" s="4">
        <v>3841274</v>
      </c>
      <c r="C4" s="4">
        <v>357707</v>
      </c>
      <c r="D4" s="5">
        <v>0</v>
      </c>
      <c r="E4" s="5">
        <v>0</v>
      </c>
      <c r="F4" s="4">
        <v>48328593</v>
      </c>
      <c r="G4" s="4">
        <v>4536703</v>
      </c>
      <c r="H4" s="4">
        <v>10488000</v>
      </c>
      <c r="I4" s="4">
        <v>984530</v>
      </c>
      <c r="J4" s="4">
        <v>7200000</v>
      </c>
      <c r="K4" s="4">
        <v>676864</v>
      </c>
      <c r="L4" s="4">
        <v>1546616</v>
      </c>
      <c r="M4" s="4">
        <v>145395</v>
      </c>
      <c r="N4" s="6">
        <v>0</v>
      </c>
      <c r="O4" s="6">
        <v>0</v>
      </c>
      <c r="P4" s="6">
        <v>12545000</v>
      </c>
      <c r="Q4" s="6">
        <v>1183735</v>
      </c>
    </row>
    <row r="5" spans="1:25">
      <c r="A5" s="3" t="s">
        <v>687</v>
      </c>
      <c r="B5" s="63">
        <v>8682912</v>
      </c>
      <c r="C5" s="7">
        <v>808182</v>
      </c>
      <c r="D5" s="8">
        <v>0</v>
      </c>
      <c r="E5" s="8">
        <v>0</v>
      </c>
      <c r="F5" s="7">
        <v>51114326</v>
      </c>
      <c r="G5" s="7">
        <v>4795738</v>
      </c>
      <c r="H5" s="7">
        <v>10488000</v>
      </c>
      <c r="I5" s="7">
        <v>984024</v>
      </c>
      <c r="J5" s="7">
        <v>7200000</v>
      </c>
      <c r="K5" s="7">
        <v>677013</v>
      </c>
      <c r="L5" s="7">
        <v>4263201</v>
      </c>
      <c r="M5" s="7">
        <v>400868</v>
      </c>
      <c r="N5" s="7">
        <v>0</v>
      </c>
      <c r="O5" s="7">
        <v>0</v>
      </c>
      <c r="P5" s="4">
        <v>12066000</v>
      </c>
      <c r="Q5" s="4">
        <v>1138813</v>
      </c>
    </row>
    <row r="6" spans="1:25">
      <c r="A6" s="3" t="s">
        <v>688</v>
      </c>
      <c r="B6" s="9">
        <v>8681906</v>
      </c>
      <c r="C6" s="9">
        <v>807472</v>
      </c>
      <c r="D6" s="9">
        <v>0</v>
      </c>
      <c r="E6" s="9">
        <v>0</v>
      </c>
      <c r="F6" s="9">
        <v>48529917</v>
      </c>
      <c r="G6" s="9">
        <v>4536346</v>
      </c>
      <c r="H6" s="9">
        <v>12250000</v>
      </c>
      <c r="I6" s="9">
        <v>1145071</v>
      </c>
      <c r="J6" s="9">
        <v>4442000</v>
      </c>
      <c r="K6" s="9">
        <v>417676</v>
      </c>
      <c r="L6" s="9">
        <v>1646943</v>
      </c>
      <c r="M6" s="9">
        <v>154860</v>
      </c>
      <c r="N6" s="9">
        <v>0</v>
      </c>
      <c r="O6" s="9">
        <v>0</v>
      </c>
      <c r="P6" s="6">
        <v>16585000</v>
      </c>
      <c r="Q6" s="6">
        <v>1565020</v>
      </c>
    </row>
    <row r="7" spans="1:25">
      <c r="A7" s="3" t="s">
        <v>689</v>
      </c>
      <c r="B7" s="9">
        <v>9752250</v>
      </c>
      <c r="C7" s="9">
        <v>906687</v>
      </c>
      <c r="D7" s="9">
        <v>0</v>
      </c>
      <c r="E7" s="9">
        <v>0</v>
      </c>
      <c r="F7" s="9">
        <v>50292267</v>
      </c>
      <c r="G7" s="9">
        <v>4734838</v>
      </c>
      <c r="H7" s="9">
        <v>3408000</v>
      </c>
      <c r="I7" s="9">
        <v>320852</v>
      </c>
      <c r="J7" s="9">
        <v>0</v>
      </c>
      <c r="K7" s="9">
        <v>0</v>
      </c>
      <c r="L7" s="9">
        <v>3353077</v>
      </c>
      <c r="M7" s="9">
        <v>315406</v>
      </c>
      <c r="N7" s="9">
        <v>0</v>
      </c>
      <c r="O7" s="9">
        <v>0</v>
      </c>
      <c r="P7" s="4">
        <v>12125000</v>
      </c>
      <c r="Q7" s="4">
        <v>1143498</v>
      </c>
    </row>
    <row r="8" spans="1:25">
      <c r="A8" s="3" t="s">
        <v>690</v>
      </c>
      <c r="B8" s="9">
        <v>3305633</v>
      </c>
      <c r="C8" s="9">
        <v>307409</v>
      </c>
      <c r="D8" s="9">
        <v>0</v>
      </c>
      <c r="E8" s="9">
        <v>0</v>
      </c>
      <c r="F8" s="9">
        <v>48499484</v>
      </c>
      <c r="G8" s="9">
        <v>4551058</v>
      </c>
      <c r="H8" s="9">
        <v>3288000</v>
      </c>
      <c r="I8" s="9">
        <v>308537</v>
      </c>
      <c r="J8" s="9">
        <v>0</v>
      </c>
      <c r="K8" s="9">
        <v>0</v>
      </c>
      <c r="L8" s="9">
        <v>1448768</v>
      </c>
      <c r="M8" s="9">
        <v>136288</v>
      </c>
      <c r="N8" s="9">
        <v>0</v>
      </c>
      <c r="O8" s="9">
        <v>0</v>
      </c>
      <c r="P8" s="6">
        <v>13655000</v>
      </c>
      <c r="Q8" s="6">
        <v>1285820</v>
      </c>
      <c r="T8" s="22" t="s">
        <v>305</v>
      </c>
    </row>
    <row r="9" spans="1:25">
      <c r="A9" s="3" t="s">
        <v>691</v>
      </c>
      <c r="B9" s="9">
        <v>8687416</v>
      </c>
      <c r="C9" s="9">
        <v>808215</v>
      </c>
      <c r="D9" s="9">
        <v>0</v>
      </c>
      <c r="E9" s="9">
        <v>0</v>
      </c>
      <c r="F9" s="9">
        <v>48153119</v>
      </c>
      <c r="G9" s="9">
        <v>4513304</v>
      </c>
      <c r="H9" s="9">
        <v>3288000</v>
      </c>
      <c r="I9" s="9">
        <v>308178</v>
      </c>
      <c r="J9" s="9">
        <v>0</v>
      </c>
      <c r="K9" s="9">
        <v>0</v>
      </c>
      <c r="L9" s="9">
        <v>1437246</v>
      </c>
      <c r="M9" s="9">
        <v>135204</v>
      </c>
      <c r="N9" s="9">
        <v>0</v>
      </c>
      <c r="O9" s="9">
        <v>0</v>
      </c>
      <c r="P9" s="4">
        <v>14135000</v>
      </c>
      <c r="Q9" s="4">
        <v>1331073</v>
      </c>
    </row>
    <row r="10" spans="1:25">
      <c r="A10" s="3" t="s">
        <v>692</v>
      </c>
      <c r="B10" s="9">
        <v>7609953</v>
      </c>
      <c r="C10" s="9">
        <v>708240</v>
      </c>
      <c r="D10" s="9">
        <v>0</v>
      </c>
      <c r="E10" s="9">
        <v>0</v>
      </c>
      <c r="F10" s="9">
        <v>48279046</v>
      </c>
      <c r="G10" s="9">
        <v>4523386</v>
      </c>
      <c r="H10" s="9">
        <v>3288000</v>
      </c>
      <c r="I10" s="9">
        <v>308061</v>
      </c>
      <c r="J10" s="9">
        <v>0</v>
      </c>
      <c r="K10" s="9">
        <v>0</v>
      </c>
      <c r="L10" s="9">
        <v>1436654</v>
      </c>
      <c r="M10" s="9">
        <v>135151</v>
      </c>
      <c r="N10" s="9">
        <v>0</v>
      </c>
      <c r="O10" s="9">
        <v>0</v>
      </c>
      <c r="P10" s="4">
        <v>15170000</v>
      </c>
      <c r="Q10" s="6">
        <v>1428407</v>
      </c>
    </row>
    <row r="11" spans="1:25">
      <c r="A11" s="3" t="s">
        <v>693</v>
      </c>
      <c r="B11" s="9">
        <v>5454118</v>
      </c>
      <c r="C11" s="9">
        <v>507751</v>
      </c>
      <c r="D11" s="9">
        <v>0</v>
      </c>
      <c r="E11" s="9">
        <v>0</v>
      </c>
      <c r="F11" s="9">
        <v>48021844</v>
      </c>
      <c r="G11" s="9">
        <v>4500557</v>
      </c>
      <c r="H11" s="9">
        <v>3288000</v>
      </c>
      <c r="I11" s="9">
        <v>308148</v>
      </c>
      <c r="J11" s="9">
        <v>0</v>
      </c>
      <c r="K11" s="9">
        <v>0</v>
      </c>
      <c r="L11" s="9">
        <v>1089578</v>
      </c>
      <c r="M11" s="9">
        <v>102525</v>
      </c>
      <c r="N11" s="9">
        <v>0</v>
      </c>
      <c r="O11" s="9">
        <v>0</v>
      </c>
      <c r="P11" s="4">
        <v>12177000</v>
      </c>
      <c r="Q11" s="4">
        <v>1146529</v>
      </c>
      <c r="Y11" s="22" t="s">
        <v>305</v>
      </c>
    </row>
    <row r="12" spans="1:25">
      <c r="A12" s="3" t="s">
        <v>694</v>
      </c>
      <c r="B12" s="9">
        <v>8683610</v>
      </c>
      <c r="C12" s="9">
        <v>808185</v>
      </c>
      <c r="D12" s="9">
        <v>0</v>
      </c>
      <c r="E12" s="9">
        <v>0</v>
      </c>
      <c r="F12" s="9">
        <v>48402378</v>
      </c>
      <c r="G12" s="9">
        <v>4537972</v>
      </c>
      <c r="H12" s="9">
        <v>3288000</v>
      </c>
      <c r="I12" s="9">
        <v>308267</v>
      </c>
      <c r="J12" s="9">
        <v>0</v>
      </c>
      <c r="K12" s="9">
        <v>0</v>
      </c>
      <c r="L12" s="9">
        <v>1459857</v>
      </c>
      <c r="M12" s="9">
        <v>137379</v>
      </c>
      <c r="N12" s="9">
        <v>0</v>
      </c>
      <c r="O12" s="9">
        <v>0</v>
      </c>
      <c r="P12" s="4">
        <v>13197000</v>
      </c>
      <c r="Q12" s="6">
        <v>1243121</v>
      </c>
    </row>
    <row r="13" spans="1:25">
      <c r="A13" s="3" t="s">
        <v>695</v>
      </c>
      <c r="B13" s="9">
        <v>2238177</v>
      </c>
      <c r="C13" s="9">
        <v>208336</v>
      </c>
      <c r="D13" s="9">
        <v>0</v>
      </c>
      <c r="E13" s="9">
        <v>0</v>
      </c>
      <c r="F13" s="9">
        <v>48383616</v>
      </c>
      <c r="G13" s="9">
        <v>4534789</v>
      </c>
      <c r="H13" s="9">
        <v>3288000</v>
      </c>
      <c r="I13" s="9">
        <v>308170</v>
      </c>
      <c r="J13" s="9">
        <v>0</v>
      </c>
      <c r="K13" s="9">
        <v>0</v>
      </c>
      <c r="L13" s="9">
        <v>1483071</v>
      </c>
      <c r="M13" s="9">
        <v>139573</v>
      </c>
      <c r="N13" s="9">
        <v>0</v>
      </c>
      <c r="O13" s="9">
        <v>0</v>
      </c>
      <c r="P13" s="4">
        <v>12117000</v>
      </c>
      <c r="Q13" s="4">
        <v>1142014</v>
      </c>
    </row>
    <row r="14" spans="1:25">
      <c r="A14" s="3" t="s">
        <v>696</v>
      </c>
      <c r="B14" s="9">
        <v>5456471</v>
      </c>
      <c r="C14" s="9">
        <v>507993</v>
      </c>
      <c r="D14" s="9">
        <v>0</v>
      </c>
      <c r="E14" s="9">
        <v>0</v>
      </c>
      <c r="F14" s="9">
        <v>48008026</v>
      </c>
      <c r="G14" s="9">
        <v>4496885</v>
      </c>
      <c r="H14" s="9">
        <v>3288000</v>
      </c>
      <c r="I14" s="9">
        <v>307985</v>
      </c>
      <c r="J14" s="9">
        <v>0</v>
      </c>
      <c r="K14" s="9">
        <v>0</v>
      </c>
      <c r="L14" s="9">
        <v>1127438</v>
      </c>
      <c r="M14" s="9">
        <v>106106</v>
      </c>
      <c r="N14" s="9">
        <v>0</v>
      </c>
      <c r="O14" s="9">
        <v>0</v>
      </c>
      <c r="P14" s="4">
        <v>12922000</v>
      </c>
      <c r="Q14" s="6">
        <v>1218225</v>
      </c>
    </row>
    <row r="15" spans="1:25">
      <c r="A15" s="3" t="s">
        <v>697</v>
      </c>
      <c r="B15" s="9">
        <v>5482219</v>
      </c>
      <c r="C15" s="9">
        <v>510459</v>
      </c>
      <c r="D15" s="4">
        <v>0</v>
      </c>
      <c r="E15" s="4">
        <v>0</v>
      </c>
      <c r="F15" s="9">
        <v>48023104</v>
      </c>
      <c r="G15" s="9">
        <v>4497055</v>
      </c>
      <c r="H15" s="4">
        <v>3288000</v>
      </c>
      <c r="I15" s="4">
        <v>307900</v>
      </c>
      <c r="J15" s="4">
        <v>0</v>
      </c>
      <c r="K15" s="4">
        <v>0</v>
      </c>
      <c r="L15" s="9">
        <v>1149358</v>
      </c>
      <c r="M15" s="9">
        <v>108176</v>
      </c>
      <c r="N15" s="4">
        <v>0</v>
      </c>
      <c r="O15" s="4">
        <v>0</v>
      </c>
      <c r="P15" s="4">
        <v>13254000</v>
      </c>
      <c r="Q15" s="4">
        <v>1251204</v>
      </c>
    </row>
    <row r="16" spans="1:25">
      <c r="A16" s="3" t="s">
        <v>698</v>
      </c>
      <c r="B16" s="9">
        <v>4436996</v>
      </c>
      <c r="C16" s="9">
        <v>412927</v>
      </c>
      <c r="D16" s="4">
        <v>0</v>
      </c>
      <c r="E16" s="4">
        <v>0</v>
      </c>
      <c r="F16" s="9">
        <v>48051956</v>
      </c>
      <c r="G16" s="9">
        <v>4492945</v>
      </c>
      <c r="H16" s="4">
        <v>3288000</v>
      </c>
      <c r="I16" s="4">
        <v>307434</v>
      </c>
      <c r="J16" s="4">
        <v>0</v>
      </c>
      <c r="K16" s="4">
        <v>0</v>
      </c>
      <c r="L16" s="9">
        <v>1166591</v>
      </c>
      <c r="M16" s="9">
        <v>109798</v>
      </c>
      <c r="N16" s="4">
        <v>0</v>
      </c>
      <c r="O16" s="4">
        <v>0</v>
      </c>
      <c r="P16" s="4">
        <v>14038000</v>
      </c>
      <c r="Q16" s="6">
        <v>1323954</v>
      </c>
    </row>
    <row r="17" spans="1:24">
      <c r="A17" s="3" t="s">
        <v>699</v>
      </c>
      <c r="B17" s="9">
        <v>6590148</v>
      </c>
      <c r="C17" s="9">
        <v>613469</v>
      </c>
      <c r="D17" s="4">
        <v>0</v>
      </c>
      <c r="E17" s="4">
        <v>0</v>
      </c>
      <c r="F17" s="9">
        <v>48065234</v>
      </c>
      <c r="G17" s="9">
        <v>4494279</v>
      </c>
      <c r="H17" s="4">
        <v>3288000</v>
      </c>
      <c r="I17" s="4">
        <v>307440</v>
      </c>
      <c r="J17" s="4">
        <v>0</v>
      </c>
      <c r="K17" s="4">
        <v>0</v>
      </c>
      <c r="L17" s="9">
        <v>1155704</v>
      </c>
      <c r="M17" s="9">
        <v>108777</v>
      </c>
      <c r="N17" s="4">
        <v>0</v>
      </c>
      <c r="O17" s="4">
        <v>0</v>
      </c>
      <c r="P17" s="4">
        <v>12312000</v>
      </c>
      <c r="Q17" s="4">
        <v>1159816</v>
      </c>
    </row>
    <row r="18" spans="1:24">
      <c r="A18" s="3" t="s">
        <v>700</v>
      </c>
      <c r="B18" s="9">
        <v>2289438</v>
      </c>
      <c r="C18" s="9">
        <v>213340</v>
      </c>
      <c r="D18" s="10">
        <v>0</v>
      </c>
      <c r="E18" s="10">
        <v>0</v>
      </c>
      <c r="F18" s="9">
        <v>48138105</v>
      </c>
      <c r="G18" s="9">
        <v>4498977</v>
      </c>
      <c r="H18" s="10">
        <v>3288000</v>
      </c>
      <c r="I18" s="10">
        <v>307296</v>
      </c>
      <c r="J18" s="10">
        <v>0</v>
      </c>
      <c r="K18" s="10">
        <v>0</v>
      </c>
      <c r="L18" s="10">
        <v>1149824</v>
      </c>
      <c r="M18" s="10">
        <v>108227</v>
      </c>
      <c r="N18" s="10">
        <v>0</v>
      </c>
      <c r="O18" s="10">
        <v>0</v>
      </c>
      <c r="P18" s="4">
        <v>13922000</v>
      </c>
      <c r="Q18" s="4">
        <v>1308971</v>
      </c>
    </row>
    <row r="19" spans="1:24">
      <c r="A19" s="3" t="s">
        <v>701</v>
      </c>
      <c r="B19" s="9">
        <v>6591572</v>
      </c>
      <c r="C19" s="9">
        <v>613978</v>
      </c>
      <c r="D19" s="4">
        <v>0</v>
      </c>
      <c r="E19" s="4">
        <v>0</v>
      </c>
      <c r="F19" s="9">
        <v>48137115</v>
      </c>
      <c r="G19" s="9">
        <v>4498451</v>
      </c>
      <c r="H19" s="4">
        <v>3288000</v>
      </c>
      <c r="I19" s="4">
        <v>307266</v>
      </c>
      <c r="J19" s="4">
        <v>0</v>
      </c>
      <c r="K19" s="4">
        <v>0</v>
      </c>
      <c r="L19" s="9">
        <v>1155515</v>
      </c>
      <c r="M19" s="9">
        <v>108757</v>
      </c>
      <c r="N19" s="10">
        <v>0</v>
      </c>
      <c r="O19" s="10">
        <v>0</v>
      </c>
      <c r="P19" s="4">
        <v>11344000</v>
      </c>
      <c r="Q19" s="4">
        <v>1065822</v>
      </c>
    </row>
    <row r="20" spans="1:24">
      <c r="A20" s="3" t="s">
        <v>702</v>
      </c>
      <c r="B20" s="9">
        <v>10883411</v>
      </c>
      <c r="C20" s="9">
        <v>1013055</v>
      </c>
      <c r="D20" s="10">
        <v>0</v>
      </c>
      <c r="E20" s="10">
        <v>0</v>
      </c>
      <c r="F20" s="9">
        <v>48538185</v>
      </c>
      <c r="G20" s="9">
        <v>4544208</v>
      </c>
      <c r="H20" s="10">
        <v>3312000</v>
      </c>
      <c r="I20" s="10">
        <v>310074</v>
      </c>
      <c r="J20" s="10">
        <v>0</v>
      </c>
      <c r="K20" s="10">
        <v>0</v>
      </c>
      <c r="L20" s="9">
        <v>1539845</v>
      </c>
      <c r="M20" s="9">
        <v>144953</v>
      </c>
      <c r="N20" s="10">
        <v>0</v>
      </c>
      <c r="O20" s="10">
        <v>0</v>
      </c>
      <c r="P20" s="4">
        <v>13666000</v>
      </c>
      <c r="Q20" s="6">
        <v>1284918</v>
      </c>
    </row>
    <row r="21" spans="1:24">
      <c r="A21" s="3" t="s">
        <v>703</v>
      </c>
      <c r="B21" s="9">
        <v>8734587</v>
      </c>
      <c r="C21" s="9">
        <v>812851</v>
      </c>
      <c r="D21" s="4">
        <v>0</v>
      </c>
      <c r="E21" s="4">
        <v>0</v>
      </c>
      <c r="F21" s="9">
        <v>48164391</v>
      </c>
      <c r="G21" s="9">
        <v>4505969</v>
      </c>
      <c r="H21" s="4">
        <v>3312000</v>
      </c>
      <c r="I21" s="4">
        <v>309850</v>
      </c>
      <c r="J21" s="4">
        <v>0</v>
      </c>
      <c r="K21" s="4">
        <v>0</v>
      </c>
      <c r="L21" s="9">
        <v>1112832</v>
      </c>
      <c r="M21" s="9">
        <v>104723</v>
      </c>
      <c r="N21" s="4">
        <v>0</v>
      </c>
      <c r="O21" s="4">
        <v>0</v>
      </c>
      <c r="P21" s="4">
        <v>13337000</v>
      </c>
      <c r="Q21" s="4">
        <v>1254598</v>
      </c>
    </row>
    <row r="22" spans="1:24">
      <c r="A22" s="3" t="s">
        <v>704</v>
      </c>
      <c r="B22" s="9">
        <v>8738085</v>
      </c>
      <c r="C22" s="9">
        <v>812767</v>
      </c>
      <c r="D22" s="4">
        <v>0</v>
      </c>
      <c r="E22" s="4">
        <v>0</v>
      </c>
      <c r="F22" s="9">
        <v>51271965</v>
      </c>
      <c r="G22" s="9">
        <v>4792713</v>
      </c>
      <c r="H22" s="4">
        <v>3288000</v>
      </c>
      <c r="I22" s="4">
        <v>307350</v>
      </c>
      <c r="J22" s="4">
        <v>0</v>
      </c>
      <c r="K22" s="4">
        <v>0</v>
      </c>
      <c r="L22" s="9">
        <v>4125030</v>
      </c>
      <c r="M22" s="9">
        <v>387568</v>
      </c>
      <c r="N22" s="4">
        <v>0</v>
      </c>
      <c r="O22" s="4">
        <v>0</v>
      </c>
      <c r="P22" s="4">
        <v>13845000</v>
      </c>
      <c r="Q22" s="4">
        <v>1302160</v>
      </c>
    </row>
    <row r="23" spans="1:24">
      <c r="A23" s="3" t="s">
        <v>705</v>
      </c>
      <c r="B23" s="9">
        <v>9821874</v>
      </c>
      <c r="C23" s="9">
        <v>913274</v>
      </c>
      <c r="D23" s="4">
        <v>0</v>
      </c>
      <c r="E23" s="4">
        <v>0</v>
      </c>
      <c r="F23" s="4">
        <v>48318144</v>
      </c>
      <c r="G23" s="4">
        <v>4518657</v>
      </c>
      <c r="H23" s="4">
        <v>3288000</v>
      </c>
      <c r="I23" s="4">
        <v>307490</v>
      </c>
      <c r="J23" s="4">
        <v>0</v>
      </c>
      <c r="K23" s="4">
        <v>0</v>
      </c>
      <c r="L23" s="9">
        <v>1250366</v>
      </c>
      <c r="M23" s="9">
        <v>117006</v>
      </c>
      <c r="N23" s="4">
        <v>0</v>
      </c>
      <c r="O23" s="4">
        <v>0</v>
      </c>
      <c r="P23" s="4">
        <v>13441000</v>
      </c>
      <c r="Q23" s="4">
        <v>1263178</v>
      </c>
    </row>
    <row r="24" spans="1:24">
      <c r="A24" s="3" t="s">
        <v>706</v>
      </c>
      <c r="B24" s="9">
        <v>4453211</v>
      </c>
      <c r="C24" s="9">
        <v>413482</v>
      </c>
      <c r="D24" s="4">
        <v>0</v>
      </c>
      <c r="E24" s="4">
        <v>0</v>
      </c>
      <c r="F24" s="9">
        <v>49878563</v>
      </c>
      <c r="G24" s="9">
        <v>4668686</v>
      </c>
      <c r="H24" s="4">
        <v>3288000</v>
      </c>
      <c r="I24" s="4">
        <v>307760</v>
      </c>
      <c r="J24" s="4">
        <v>0</v>
      </c>
      <c r="K24" s="4">
        <v>0</v>
      </c>
      <c r="L24" s="9">
        <v>2891284</v>
      </c>
      <c r="M24" s="9">
        <v>270906</v>
      </c>
      <c r="N24" s="4">
        <v>0</v>
      </c>
      <c r="O24" s="4">
        <v>0</v>
      </c>
      <c r="P24" s="4">
        <v>15910000</v>
      </c>
      <c r="Q24" s="4">
        <v>1495688</v>
      </c>
    </row>
    <row r="25" spans="1:24">
      <c r="A25" s="3" t="s">
        <v>707</v>
      </c>
      <c r="B25" s="9">
        <v>6601781</v>
      </c>
      <c r="C25" s="9">
        <v>613002</v>
      </c>
      <c r="D25" s="4">
        <v>0</v>
      </c>
      <c r="E25" s="4">
        <v>0</v>
      </c>
      <c r="F25" s="9">
        <v>48614246</v>
      </c>
      <c r="G25" s="9">
        <v>4559704</v>
      </c>
      <c r="H25" s="4">
        <v>3288000</v>
      </c>
      <c r="I25" s="4">
        <v>308393</v>
      </c>
      <c r="J25" s="4">
        <v>0</v>
      </c>
      <c r="K25" s="4">
        <v>0</v>
      </c>
      <c r="L25" s="9">
        <v>1649163</v>
      </c>
      <c r="M25" s="9">
        <v>155251</v>
      </c>
      <c r="N25" s="4">
        <v>0</v>
      </c>
      <c r="O25" s="4">
        <v>0</v>
      </c>
      <c r="P25" s="4">
        <v>13230000</v>
      </c>
      <c r="Q25" s="4">
        <v>1243323</v>
      </c>
    </row>
    <row r="26" spans="1:24">
      <c r="A26" s="3" t="s">
        <v>708</v>
      </c>
      <c r="B26" s="9">
        <v>8767511</v>
      </c>
      <c r="C26" s="9">
        <v>814617</v>
      </c>
      <c r="D26" s="4">
        <v>0</v>
      </c>
      <c r="E26" s="4">
        <v>0</v>
      </c>
      <c r="F26" s="9">
        <v>49325693</v>
      </c>
      <c r="G26" s="9">
        <v>4620107</v>
      </c>
      <c r="H26" s="4">
        <v>3288000</v>
      </c>
      <c r="I26" s="4">
        <v>307972</v>
      </c>
      <c r="J26" s="4">
        <v>0</v>
      </c>
      <c r="K26" s="4">
        <v>0</v>
      </c>
      <c r="L26" s="9">
        <v>2404028</v>
      </c>
      <c r="M26" s="9">
        <v>226270</v>
      </c>
      <c r="N26" s="4">
        <v>0</v>
      </c>
      <c r="O26" s="4">
        <v>0</v>
      </c>
      <c r="P26" s="4">
        <v>12753000</v>
      </c>
      <c r="Q26" s="4">
        <v>1198535</v>
      </c>
    </row>
    <row r="27" spans="1:24">
      <c r="A27" s="3" t="s">
        <v>709</v>
      </c>
      <c r="B27" s="9">
        <v>5541184</v>
      </c>
      <c r="C27" s="9">
        <v>514843</v>
      </c>
      <c r="D27" s="4">
        <v>0</v>
      </c>
      <c r="E27" s="4">
        <v>0</v>
      </c>
      <c r="F27" s="9">
        <v>48549461</v>
      </c>
      <c r="G27" s="9">
        <v>4563253</v>
      </c>
      <c r="H27" s="4">
        <v>3288000</v>
      </c>
      <c r="I27" s="4">
        <v>309045</v>
      </c>
      <c r="J27" s="4">
        <v>0</v>
      </c>
      <c r="K27" s="4">
        <v>0</v>
      </c>
      <c r="L27" s="9">
        <v>1850547</v>
      </c>
      <c r="M27" s="9">
        <v>174114</v>
      </c>
      <c r="N27" s="4">
        <v>0</v>
      </c>
      <c r="O27" s="4">
        <v>0</v>
      </c>
      <c r="P27" s="4">
        <v>14175000</v>
      </c>
      <c r="Q27" s="4">
        <v>1331308</v>
      </c>
      <c r="R27" s="23"/>
      <c r="S27" s="23"/>
      <c r="T27" s="23"/>
      <c r="U27" s="23"/>
      <c r="V27" s="23"/>
      <c r="W27" s="23"/>
      <c r="X27" s="23"/>
    </row>
    <row r="28" spans="1:24">
      <c r="A28" s="3" t="s">
        <v>710</v>
      </c>
      <c r="B28" s="9">
        <v>5532599</v>
      </c>
      <c r="C28" s="9">
        <v>513795</v>
      </c>
      <c r="D28" s="4">
        <v>0</v>
      </c>
      <c r="E28" s="4">
        <v>0</v>
      </c>
      <c r="F28" s="9">
        <v>48416964</v>
      </c>
      <c r="G28" s="9">
        <v>4545566</v>
      </c>
      <c r="H28" s="4">
        <v>3288000</v>
      </c>
      <c r="I28" s="4">
        <v>308690</v>
      </c>
      <c r="J28" s="4">
        <v>0</v>
      </c>
      <c r="K28" s="4">
        <v>0</v>
      </c>
      <c r="L28" s="9">
        <v>1590567</v>
      </c>
      <c r="M28" s="9">
        <v>149605</v>
      </c>
      <c r="N28" s="4">
        <v>0</v>
      </c>
      <c r="O28" s="4">
        <v>0</v>
      </c>
      <c r="P28" s="4">
        <v>15749000</v>
      </c>
      <c r="Q28" s="4">
        <v>1479947</v>
      </c>
    </row>
    <row r="29" spans="1:24">
      <c r="A29" s="3" t="s">
        <v>711</v>
      </c>
      <c r="B29" s="9">
        <v>7680663</v>
      </c>
      <c r="C29" s="9">
        <v>713436</v>
      </c>
      <c r="D29" s="4">
        <v>0</v>
      </c>
      <c r="E29" s="4">
        <v>0</v>
      </c>
      <c r="F29" s="9">
        <v>51219748</v>
      </c>
      <c r="G29" s="9">
        <v>4815887</v>
      </c>
      <c r="H29" s="4">
        <v>4488000</v>
      </c>
      <c r="I29" s="4">
        <v>421980</v>
      </c>
      <c r="J29" s="4">
        <v>0</v>
      </c>
      <c r="K29" s="4">
        <v>0</v>
      </c>
      <c r="L29" s="9">
        <v>4536798</v>
      </c>
      <c r="M29" s="9">
        <v>426723</v>
      </c>
      <c r="N29" s="4">
        <v>0</v>
      </c>
      <c r="O29" s="4">
        <v>0</v>
      </c>
      <c r="P29" s="4">
        <v>14450000</v>
      </c>
      <c r="Q29" s="4">
        <v>1359567</v>
      </c>
    </row>
    <row r="30" spans="1:24">
      <c r="A30" s="3" t="s">
        <v>712</v>
      </c>
      <c r="B30" s="9">
        <v>8764581</v>
      </c>
      <c r="C30" s="9">
        <v>813679</v>
      </c>
      <c r="D30" s="4">
        <v>0</v>
      </c>
      <c r="E30" s="4">
        <v>0</v>
      </c>
      <c r="F30" s="9">
        <v>47942266</v>
      </c>
      <c r="G30" s="9">
        <v>4501786</v>
      </c>
      <c r="H30" s="4">
        <v>6888000</v>
      </c>
      <c r="I30" s="4">
        <v>646785</v>
      </c>
      <c r="J30" s="4">
        <v>0</v>
      </c>
      <c r="K30" s="4">
        <v>0</v>
      </c>
      <c r="L30" s="9">
        <v>959419</v>
      </c>
      <c r="M30" s="9">
        <v>90242</v>
      </c>
      <c r="N30" s="4">
        <v>0</v>
      </c>
      <c r="O30" s="4">
        <v>0</v>
      </c>
      <c r="P30" s="4">
        <v>16937000</v>
      </c>
      <c r="Q30" s="4">
        <v>1592677</v>
      </c>
    </row>
    <row r="31" spans="1:24">
      <c r="A31" s="3" t="s">
        <v>713</v>
      </c>
      <c r="B31" s="9">
        <v>6608465</v>
      </c>
      <c r="C31" s="9">
        <v>612929</v>
      </c>
      <c r="D31" s="4">
        <v>0</v>
      </c>
      <c r="E31" s="4">
        <v>0</v>
      </c>
      <c r="F31" s="9">
        <v>47870746</v>
      </c>
      <c r="G31" s="9">
        <v>4499845</v>
      </c>
      <c r="H31" s="4">
        <v>6888000</v>
      </c>
      <c r="I31" s="4">
        <v>647472</v>
      </c>
      <c r="J31" s="4">
        <v>0</v>
      </c>
      <c r="K31" s="4">
        <v>0</v>
      </c>
      <c r="L31" s="9">
        <v>751986</v>
      </c>
      <c r="M31" s="9">
        <v>70708</v>
      </c>
      <c r="N31" s="4">
        <v>0</v>
      </c>
      <c r="O31" s="4">
        <v>0</v>
      </c>
      <c r="P31" s="4">
        <v>22217000</v>
      </c>
      <c r="Q31" s="4">
        <v>2089753</v>
      </c>
    </row>
    <row r="32" spans="1:24">
      <c r="A32" s="3" t="s">
        <v>714</v>
      </c>
      <c r="B32" s="9">
        <v>2296151</v>
      </c>
      <c r="C32" s="9">
        <v>212966</v>
      </c>
      <c r="D32" s="4">
        <v>0</v>
      </c>
      <c r="E32" s="4">
        <v>0</v>
      </c>
      <c r="F32" s="9">
        <v>47933895</v>
      </c>
      <c r="G32" s="9">
        <v>4505383</v>
      </c>
      <c r="H32" s="4">
        <v>3288000</v>
      </c>
      <c r="I32" s="4">
        <v>309045</v>
      </c>
      <c r="J32" s="4">
        <v>0</v>
      </c>
      <c r="K32" s="4">
        <v>0</v>
      </c>
      <c r="L32" s="9">
        <v>741376</v>
      </c>
      <c r="M32" s="9">
        <v>69678</v>
      </c>
      <c r="N32" s="4">
        <v>0</v>
      </c>
      <c r="O32" s="4">
        <v>0</v>
      </c>
      <c r="P32" s="4">
        <v>14918000</v>
      </c>
      <c r="Q32" s="4">
        <v>1402091</v>
      </c>
    </row>
    <row r="33" spans="1:21" ht="18" customHeight="1">
      <c r="A33" s="3" t="s">
        <v>715</v>
      </c>
      <c r="B33" s="9">
        <v>7690806</v>
      </c>
      <c r="C33" s="9">
        <v>713321</v>
      </c>
      <c r="D33" s="9">
        <v>0</v>
      </c>
      <c r="E33" s="9">
        <v>0</v>
      </c>
      <c r="F33" s="9">
        <v>50029068</v>
      </c>
      <c r="G33" s="9">
        <v>4702533</v>
      </c>
      <c r="H33" s="9">
        <v>3288000</v>
      </c>
      <c r="I33" s="9">
        <v>309059</v>
      </c>
      <c r="J33" s="9">
        <v>0</v>
      </c>
      <c r="K33" s="9">
        <v>0</v>
      </c>
      <c r="L33" s="9">
        <v>3102425</v>
      </c>
      <c r="M33" s="9">
        <v>291921</v>
      </c>
      <c r="N33" s="9">
        <v>0</v>
      </c>
      <c r="O33" s="9">
        <v>0</v>
      </c>
      <c r="P33" s="9">
        <v>13146000</v>
      </c>
      <c r="Q33" s="4">
        <v>1234999</v>
      </c>
    </row>
    <row r="34" spans="1:21" ht="18" customHeight="1">
      <c r="A34" s="11" t="s">
        <v>12</v>
      </c>
      <c r="B34" s="2">
        <f t="shared" ref="B34:Q34" si="0">SUM(B4:B33)</f>
        <v>199899002</v>
      </c>
      <c r="C34" s="2">
        <f t="shared" si="0"/>
        <v>18588367</v>
      </c>
      <c r="D34" s="2">
        <f t="shared" si="0"/>
        <v>0</v>
      </c>
      <c r="E34" s="2">
        <f t="shared" si="0"/>
        <v>0</v>
      </c>
      <c r="F34" s="2">
        <f t="shared" si="0"/>
        <v>1462501465</v>
      </c>
      <c r="G34" s="2">
        <f t="shared" si="0"/>
        <v>137087580</v>
      </c>
      <c r="H34" s="2">
        <f t="shared" si="0"/>
        <v>130570000</v>
      </c>
      <c r="I34" s="2">
        <f t="shared" si="0"/>
        <v>12240124</v>
      </c>
      <c r="J34" s="2">
        <f t="shared" si="0"/>
        <v>18842000</v>
      </c>
      <c r="K34" s="2">
        <f t="shared" si="0"/>
        <v>1771553</v>
      </c>
      <c r="L34" s="2">
        <f t="shared" si="0"/>
        <v>54575107</v>
      </c>
      <c r="M34" s="2">
        <f t="shared" si="0"/>
        <v>5132158</v>
      </c>
      <c r="N34" s="2">
        <f t="shared" si="0"/>
        <v>0</v>
      </c>
      <c r="O34" s="2">
        <f t="shared" si="0"/>
        <v>0</v>
      </c>
      <c r="P34" s="2">
        <f t="shared" si="0"/>
        <v>419338000</v>
      </c>
      <c r="Q34" s="2">
        <f t="shared" si="0"/>
        <v>39468764</v>
      </c>
    </row>
    <row r="35" spans="1:21">
      <c r="A35" s="23"/>
      <c r="B35" s="23"/>
      <c r="C35" s="23"/>
      <c r="D35" s="23"/>
      <c r="E35" s="23"/>
      <c r="F35" s="23"/>
      <c r="G35" s="23"/>
    </row>
    <row r="36" spans="1:21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</row>
    <row r="37" spans="1:2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</row>
    <row r="38" spans="1:2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</row>
    <row r="39" spans="1:21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</row>
    <row r="40" spans="1:21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</row>
    <row r="41" spans="1:21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</row>
    <row r="42" spans="1:2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</row>
    <row r="43" spans="1:2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</row>
    <row r="44" spans="1:21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</row>
  </sheetData>
  <mergeCells count="10">
    <mergeCell ref="A1:Q1"/>
    <mergeCell ref="A2:A3"/>
    <mergeCell ref="B2:C2"/>
    <mergeCell ref="D2:E2"/>
    <mergeCell ref="F2:G2"/>
    <mergeCell ref="H2:I2"/>
    <mergeCell ref="J2:K2"/>
    <mergeCell ref="L2:M2"/>
    <mergeCell ref="N2:O2"/>
    <mergeCell ref="P2:Q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Ianuarie</vt:lpstr>
      <vt:lpstr>Februarie</vt:lpstr>
      <vt:lpstr>Martie </vt:lpstr>
      <vt:lpstr>Aprilie </vt:lpstr>
      <vt:lpstr>Mai</vt:lpstr>
      <vt:lpstr>Iunie</vt:lpstr>
      <vt:lpstr>Iulie</vt:lpstr>
      <vt:lpstr>August</vt:lpstr>
      <vt:lpstr>Septembrie</vt:lpstr>
      <vt:lpstr>Octombrie</vt:lpstr>
      <vt:lpstr>Noiembrie</vt:lpstr>
      <vt:lpstr>Decembr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Eteri Leiciu</cp:lastModifiedBy>
  <dcterms:created xsi:type="dcterms:W3CDTF">2015-06-05T18:17:20Z</dcterms:created>
  <dcterms:modified xsi:type="dcterms:W3CDTF">2025-01-09T13:04:50Z</dcterms:modified>
</cp:coreProperties>
</file>